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24226"/>
  <mc:AlternateContent xmlns:mc="http://schemas.openxmlformats.org/markup-compatibility/2006">
    <mc:Choice Requires="x15">
      <x15ac:absPath xmlns:x15ac="http://schemas.microsoft.com/office/spreadsheetml/2010/11/ac" url="C:\Users\computer\Desktop\"/>
    </mc:Choice>
  </mc:AlternateContent>
  <xr:revisionPtr revIDLastSave="0" documentId="8_{B0DA6B75-4883-4416-845F-992A7E8777B2}" xr6:coauthVersionLast="47" xr6:coauthVersionMax="47" xr10:uidLastSave="{00000000-0000-0000-0000-000000000000}"/>
  <bookViews>
    <workbookView xWindow="-120" yWindow="-120" windowWidth="20730" windowHeight="11160" firstSheet="4" activeTab="10" xr2:uid="{00000000-000D-0000-FFFF-FFFF00000000}"/>
  </bookViews>
  <sheets>
    <sheet name="Price" sheetId="12" r:id="rId1"/>
    <sheet name="Concensus" sheetId="14" r:id="rId2"/>
    <sheet name="Form - Normal" sheetId="15" r:id="rId3"/>
    <sheet name="Form - Financial" sheetId="17" r:id="rId4"/>
    <sheet name="CPALL" sheetId="18" r:id="rId5"/>
    <sheet name="MAKRO" sheetId="19" r:id="rId6"/>
    <sheet name="MTC" sheetId="20" r:id="rId7"/>
    <sheet name="SABINA" sheetId="21" r:id="rId8"/>
    <sheet name="DOHOME" sheetId="22" r:id="rId9"/>
    <sheet name="SPVI" sheetId="23" r:id="rId10"/>
    <sheet name="SNNP" sheetId="24" r:id="rId11"/>
  </sheets>
  <definedNames>
    <definedName name="ExternalData_1" localSheetId="1" hidden="1">Concensus!$A$1:$N$269</definedName>
    <definedName name="ExternalData_1" localSheetId="0" hidden="1">Price!$A$1:$X$788</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N721" i="24" l="1"/>
  <c r="P720" i="24"/>
  <c r="O720" i="24"/>
  <c r="O721" i="24" s="1"/>
  <c r="O722" i="24" s="1"/>
  <c r="M717" i="24"/>
  <c r="O716" i="24"/>
  <c r="O717" i="24" s="1"/>
  <c r="O718" i="24" s="1"/>
  <c r="N716" i="24"/>
  <c r="N717" i="24" s="1"/>
  <c r="N719" i="24" s="1"/>
  <c r="L713" i="24"/>
  <c r="N712" i="24"/>
  <c r="M712" i="24"/>
  <c r="O712" i="24" s="1"/>
  <c r="O713" i="24" s="1"/>
  <c r="O714" i="24" s="1"/>
  <c r="L709" i="24"/>
  <c r="K709" i="24"/>
  <c r="M708" i="24"/>
  <c r="O708" i="24" s="1"/>
  <c r="O709" i="24" s="1"/>
  <c r="O710" i="24" s="1"/>
  <c r="L708" i="24"/>
  <c r="J705" i="24"/>
  <c r="K704" i="24"/>
  <c r="I701" i="24"/>
  <c r="J700" i="24"/>
  <c r="K700" i="24" s="1"/>
  <c r="H697" i="24"/>
  <c r="I696" i="24"/>
  <c r="I697" i="24" s="1"/>
  <c r="G693" i="24"/>
  <c r="H695" i="24" s="1"/>
  <c r="H692" i="24"/>
  <c r="H693" i="24" s="1"/>
  <c r="F689" i="24"/>
  <c r="G688" i="24"/>
  <c r="G689" i="24" s="1"/>
  <c r="E685" i="24"/>
  <c r="F684" i="24"/>
  <c r="F685" i="24" s="1"/>
  <c r="F687" i="24" s="1"/>
  <c r="D681" i="24"/>
  <c r="E680" i="24"/>
  <c r="F680" i="24" s="1"/>
  <c r="D677" i="24"/>
  <c r="C677" i="24"/>
  <c r="D676" i="24"/>
  <c r="E676" i="24" s="1"/>
  <c r="E677" i="24" s="1"/>
  <c r="B673" i="24"/>
  <c r="C672" i="24"/>
  <c r="C673" i="24" s="1"/>
  <c r="C675" i="24" s="1"/>
  <c r="N669" i="24"/>
  <c r="P664" i="24"/>
  <c r="O664" i="24"/>
  <c r="O669" i="24" s="1"/>
  <c r="P661" i="24"/>
  <c r="O654" i="24"/>
  <c r="N654" i="24"/>
  <c r="M654" i="24"/>
  <c r="L654" i="24"/>
  <c r="K654" i="24"/>
  <c r="J654" i="24"/>
  <c r="I654" i="24"/>
  <c r="H654" i="24"/>
  <c r="G654" i="24"/>
  <c r="F654" i="24"/>
  <c r="E654" i="24"/>
  <c r="D654" i="24"/>
  <c r="C654" i="24"/>
  <c r="B654" i="24"/>
  <c r="O652" i="24"/>
  <c r="N652" i="24"/>
  <c r="M652" i="24"/>
  <c r="L652" i="24"/>
  <c r="K652" i="24"/>
  <c r="J652" i="24"/>
  <c r="I652" i="24"/>
  <c r="H652" i="24"/>
  <c r="G652" i="24"/>
  <c r="F652" i="24"/>
  <c r="E652" i="24"/>
  <c r="D652" i="24"/>
  <c r="C652" i="24"/>
  <c r="B652" i="24"/>
  <c r="P629" i="24"/>
  <c r="O629" i="24"/>
  <c r="N629" i="24"/>
  <c r="M629" i="24"/>
  <c r="L629" i="24"/>
  <c r="K629" i="24"/>
  <c r="J629" i="24"/>
  <c r="I629" i="24"/>
  <c r="H629" i="24"/>
  <c r="G629" i="24"/>
  <c r="F629" i="24"/>
  <c r="E629" i="24"/>
  <c r="D629" i="24"/>
  <c r="C629" i="24"/>
  <c r="B629" i="24"/>
  <c r="P628" i="24"/>
  <c r="O628" i="24"/>
  <c r="N628" i="24"/>
  <c r="M628" i="24"/>
  <c r="L628" i="24"/>
  <c r="K628" i="24"/>
  <c r="J628" i="24"/>
  <c r="I628" i="24"/>
  <c r="H628" i="24"/>
  <c r="G628" i="24"/>
  <c r="F628" i="24"/>
  <c r="E628" i="24"/>
  <c r="D628" i="24"/>
  <c r="C628" i="24"/>
  <c r="B628" i="24"/>
  <c r="P627" i="24"/>
  <c r="O627" i="24"/>
  <c r="N627" i="24"/>
  <c r="M627" i="24"/>
  <c r="L627" i="24"/>
  <c r="K627" i="24"/>
  <c r="J627" i="24"/>
  <c r="I627" i="24"/>
  <c r="H627" i="24"/>
  <c r="G627" i="24"/>
  <c r="F627" i="24"/>
  <c r="E627" i="24"/>
  <c r="D627" i="24"/>
  <c r="C627" i="24"/>
  <c r="B627" i="24"/>
  <c r="P626" i="24"/>
  <c r="O626" i="24"/>
  <c r="N626" i="24"/>
  <c r="M626" i="24"/>
  <c r="L626" i="24"/>
  <c r="K626" i="24"/>
  <c r="J626" i="24"/>
  <c r="I626" i="24"/>
  <c r="H626" i="24"/>
  <c r="G626" i="24"/>
  <c r="F626" i="24"/>
  <c r="E626" i="24"/>
  <c r="D626" i="24"/>
  <c r="C626" i="24"/>
  <c r="B626" i="24"/>
  <c r="P624" i="24"/>
  <c r="O624" i="24"/>
  <c r="N624" i="24"/>
  <c r="M624" i="24"/>
  <c r="L624" i="24"/>
  <c r="K624" i="24"/>
  <c r="J624" i="24"/>
  <c r="I624" i="24"/>
  <c r="H624" i="24"/>
  <c r="G624" i="24"/>
  <c r="F624" i="24"/>
  <c r="E624" i="24"/>
  <c r="D624" i="24"/>
  <c r="C624" i="24"/>
  <c r="B624" i="24"/>
  <c r="P623" i="24"/>
  <c r="O623" i="24"/>
  <c r="N623" i="24"/>
  <c r="M623" i="24"/>
  <c r="L623" i="24"/>
  <c r="K623" i="24"/>
  <c r="J623" i="24"/>
  <c r="I623" i="24"/>
  <c r="H623" i="24"/>
  <c r="G623" i="24"/>
  <c r="F623" i="24"/>
  <c r="E623" i="24"/>
  <c r="D623" i="24"/>
  <c r="C623" i="24"/>
  <c r="B623" i="24"/>
  <c r="P622" i="24"/>
  <c r="O622" i="24"/>
  <c r="N622" i="24"/>
  <c r="M622" i="24"/>
  <c r="L622" i="24"/>
  <c r="K622" i="24"/>
  <c r="J622" i="24"/>
  <c r="I622" i="24"/>
  <c r="H622" i="24"/>
  <c r="G622" i="24"/>
  <c r="F622" i="24"/>
  <c r="E622" i="24"/>
  <c r="D622" i="24"/>
  <c r="C622" i="24"/>
  <c r="B622" i="24"/>
  <c r="P621" i="24"/>
  <c r="O621" i="24"/>
  <c r="N621" i="24"/>
  <c r="M621" i="24"/>
  <c r="L621" i="24"/>
  <c r="K621" i="24"/>
  <c r="J621" i="24"/>
  <c r="I621" i="24"/>
  <c r="H621" i="24"/>
  <c r="G621" i="24"/>
  <c r="F621" i="24"/>
  <c r="E621" i="24"/>
  <c r="D621" i="24"/>
  <c r="C621" i="24"/>
  <c r="B621" i="24"/>
  <c r="P619" i="24"/>
  <c r="O619" i="24"/>
  <c r="N619" i="24"/>
  <c r="M619" i="24"/>
  <c r="L619" i="24"/>
  <c r="K619" i="24"/>
  <c r="J619" i="24"/>
  <c r="I619" i="24"/>
  <c r="H619" i="24"/>
  <c r="G619" i="24"/>
  <c r="F619" i="24"/>
  <c r="E619" i="24"/>
  <c r="D619" i="24"/>
  <c r="C619" i="24"/>
  <c r="B619" i="24"/>
  <c r="P618" i="24"/>
  <c r="O618" i="24"/>
  <c r="N618" i="24"/>
  <c r="M618" i="24"/>
  <c r="L618" i="24"/>
  <c r="K618" i="24"/>
  <c r="J618" i="24"/>
  <c r="I618" i="24"/>
  <c r="H618" i="24"/>
  <c r="G618" i="24"/>
  <c r="F618" i="24"/>
  <c r="E618" i="24"/>
  <c r="D618" i="24"/>
  <c r="C618" i="24"/>
  <c r="B618" i="24"/>
  <c r="P617" i="24"/>
  <c r="O617" i="24"/>
  <c r="N617" i="24"/>
  <c r="M617" i="24"/>
  <c r="L617" i="24"/>
  <c r="K617" i="24"/>
  <c r="J617" i="24"/>
  <c r="I617" i="24"/>
  <c r="H617" i="24"/>
  <c r="G617" i="24"/>
  <c r="F617" i="24"/>
  <c r="E617" i="24"/>
  <c r="D617" i="24"/>
  <c r="C617" i="24"/>
  <c r="B617" i="24"/>
  <c r="P616" i="24"/>
  <c r="O616" i="24"/>
  <c r="N616" i="24"/>
  <c r="M616" i="24"/>
  <c r="L616" i="24"/>
  <c r="K616" i="24"/>
  <c r="J616" i="24"/>
  <c r="I616" i="24"/>
  <c r="H616" i="24"/>
  <c r="G616" i="24"/>
  <c r="F616" i="24"/>
  <c r="E616" i="24"/>
  <c r="D616" i="24"/>
  <c r="C616" i="24"/>
  <c r="B616" i="24"/>
  <c r="P614" i="24"/>
  <c r="O614" i="24"/>
  <c r="N614" i="24"/>
  <c r="M614" i="24"/>
  <c r="L614" i="24"/>
  <c r="K614" i="24"/>
  <c r="J614" i="24"/>
  <c r="I614" i="24"/>
  <c r="H614" i="24"/>
  <c r="G614" i="24"/>
  <c r="F614" i="24"/>
  <c r="E614" i="24"/>
  <c r="D614" i="24"/>
  <c r="C614" i="24"/>
  <c r="B614" i="24"/>
  <c r="P613" i="24"/>
  <c r="O613" i="24"/>
  <c r="N613" i="24"/>
  <c r="M613" i="24"/>
  <c r="L613" i="24"/>
  <c r="K613" i="24"/>
  <c r="J613" i="24"/>
  <c r="I613" i="24"/>
  <c r="H613" i="24"/>
  <c r="G613" i="24"/>
  <c r="F613" i="24"/>
  <c r="E613" i="24"/>
  <c r="D613" i="24"/>
  <c r="C613" i="24"/>
  <c r="B613" i="24"/>
  <c r="P612" i="24"/>
  <c r="O612" i="24"/>
  <c r="N612" i="24"/>
  <c r="M612" i="24"/>
  <c r="L612" i="24"/>
  <c r="K612" i="24"/>
  <c r="J612" i="24"/>
  <c r="I612" i="24"/>
  <c r="H612" i="24"/>
  <c r="G612" i="24"/>
  <c r="F612" i="24"/>
  <c r="E612" i="24"/>
  <c r="D612" i="24"/>
  <c r="C612" i="24"/>
  <c r="B612" i="24"/>
  <c r="P611" i="24"/>
  <c r="O611" i="24"/>
  <c r="N611" i="24"/>
  <c r="M611" i="24"/>
  <c r="L611" i="24"/>
  <c r="K611" i="24"/>
  <c r="J611" i="24"/>
  <c r="I611" i="24"/>
  <c r="H611" i="24"/>
  <c r="G611" i="24"/>
  <c r="F611" i="24"/>
  <c r="E611" i="24"/>
  <c r="D611" i="24"/>
  <c r="C611" i="24"/>
  <c r="B611" i="24"/>
  <c r="P602" i="24"/>
  <c r="P608" i="24" s="1"/>
  <c r="O602" i="24"/>
  <c r="O608" i="24" s="1"/>
  <c r="N602" i="24"/>
  <c r="N608" i="24" s="1"/>
  <c r="M602" i="24"/>
  <c r="M608" i="24" s="1"/>
  <c r="L602" i="24"/>
  <c r="L608" i="24" s="1"/>
  <c r="K602" i="24"/>
  <c r="K608" i="24" s="1"/>
  <c r="J602" i="24"/>
  <c r="J608" i="24" s="1"/>
  <c r="I602" i="24"/>
  <c r="I608" i="24" s="1"/>
  <c r="H602" i="24"/>
  <c r="H608" i="24" s="1"/>
  <c r="G602" i="24"/>
  <c r="G608" i="24" s="1"/>
  <c r="F602" i="24"/>
  <c r="F608" i="24" s="1"/>
  <c r="E602" i="24"/>
  <c r="E608" i="24" s="1"/>
  <c r="D602" i="24"/>
  <c r="D608" i="24" s="1"/>
  <c r="C602" i="24"/>
  <c r="C608" i="24" s="1"/>
  <c r="B602" i="24"/>
  <c r="B608" i="24" s="1"/>
  <c r="P601" i="24"/>
  <c r="P607" i="24" s="1"/>
  <c r="O601" i="24"/>
  <c r="O607" i="24" s="1"/>
  <c r="N601" i="24"/>
  <c r="N607" i="24" s="1"/>
  <c r="M601" i="24"/>
  <c r="M607" i="24" s="1"/>
  <c r="L601" i="24"/>
  <c r="L607" i="24" s="1"/>
  <c r="K601" i="24"/>
  <c r="K607" i="24" s="1"/>
  <c r="J601" i="24"/>
  <c r="J607" i="24" s="1"/>
  <c r="I601" i="24"/>
  <c r="I607" i="24" s="1"/>
  <c r="H601" i="24"/>
  <c r="H607" i="24" s="1"/>
  <c r="G601" i="24"/>
  <c r="G607" i="24" s="1"/>
  <c r="F601" i="24"/>
  <c r="F607" i="24" s="1"/>
  <c r="E601" i="24"/>
  <c r="E607" i="24" s="1"/>
  <c r="D601" i="24"/>
  <c r="D607" i="24" s="1"/>
  <c r="C601" i="24"/>
  <c r="C607" i="24" s="1"/>
  <c r="B601" i="24"/>
  <c r="B607" i="24" s="1"/>
  <c r="P600" i="24"/>
  <c r="P606" i="24" s="1"/>
  <c r="O600" i="24"/>
  <c r="O606" i="24" s="1"/>
  <c r="N600" i="24"/>
  <c r="N606" i="24" s="1"/>
  <c r="M600" i="24"/>
  <c r="M606" i="24" s="1"/>
  <c r="L600" i="24"/>
  <c r="L606" i="24" s="1"/>
  <c r="K600" i="24"/>
  <c r="K606" i="24" s="1"/>
  <c r="J600" i="24"/>
  <c r="J606" i="24" s="1"/>
  <c r="I600" i="24"/>
  <c r="I606" i="24" s="1"/>
  <c r="H600" i="24"/>
  <c r="H606" i="24" s="1"/>
  <c r="G600" i="24"/>
  <c r="G606" i="24" s="1"/>
  <c r="F600" i="24"/>
  <c r="F606" i="24" s="1"/>
  <c r="E600" i="24"/>
  <c r="E606" i="24" s="1"/>
  <c r="D600" i="24"/>
  <c r="D606" i="24" s="1"/>
  <c r="C600" i="24"/>
  <c r="C606" i="24" s="1"/>
  <c r="B600" i="24"/>
  <c r="B606" i="24" s="1"/>
  <c r="P599" i="24"/>
  <c r="P605" i="24" s="1"/>
  <c r="O599" i="24"/>
  <c r="O605" i="24" s="1"/>
  <c r="N599" i="24"/>
  <c r="N605" i="24" s="1"/>
  <c r="M599" i="24"/>
  <c r="M605" i="24" s="1"/>
  <c r="L599" i="24"/>
  <c r="L605" i="24" s="1"/>
  <c r="K599" i="24"/>
  <c r="K605" i="24" s="1"/>
  <c r="J599" i="24"/>
  <c r="J605" i="24" s="1"/>
  <c r="I599" i="24"/>
  <c r="I605" i="24" s="1"/>
  <c r="H599" i="24"/>
  <c r="H605" i="24" s="1"/>
  <c r="G599" i="24"/>
  <c r="G605" i="24" s="1"/>
  <c r="F599" i="24"/>
  <c r="F605" i="24" s="1"/>
  <c r="E599" i="24"/>
  <c r="E605" i="24" s="1"/>
  <c r="D599" i="24"/>
  <c r="D605" i="24" s="1"/>
  <c r="C599" i="24"/>
  <c r="C605" i="24" s="1"/>
  <c r="B599" i="24"/>
  <c r="B605" i="24" s="1"/>
  <c r="P596" i="24"/>
  <c r="O596" i="24"/>
  <c r="N596" i="24"/>
  <c r="M596" i="24"/>
  <c r="L596" i="24"/>
  <c r="K596" i="24"/>
  <c r="J596" i="24"/>
  <c r="I596" i="24"/>
  <c r="H596" i="24"/>
  <c r="G596" i="24"/>
  <c r="F596" i="24"/>
  <c r="E596" i="24"/>
  <c r="D596" i="24"/>
  <c r="C596" i="24"/>
  <c r="B596" i="24"/>
  <c r="P595" i="24"/>
  <c r="O595" i="24"/>
  <c r="N595" i="24"/>
  <c r="M595" i="24"/>
  <c r="L595" i="24"/>
  <c r="K595" i="24"/>
  <c r="J595" i="24"/>
  <c r="I595" i="24"/>
  <c r="H595" i="24"/>
  <c r="G595" i="24"/>
  <c r="F595" i="24"/>
  <c r="E595" i="24"/>
  <c r="D595" i="24"/>
  <c r="C595" i="24"/>
  <c r="B595" i="24"/>
  <c r="P594" i="24"/>
  <c r="O594" i="24"/>
  <c r="N594" i="24"/>
  <c r="M594" i="24"/>
  <c r="L594" i="24"/>
  <c r="K594" i="24"/>
  <c r="J594" i="24"/>
  <c r="I594" i="24"/>
  <c r="H594" i="24"/>
  <c r="G594" i="24"/>
  <c r="F594" i="24"/>
  <c r="E594" i="24"/>
  <c r="D594" i="24"/>
  <c r="C594" i="24"/>
  <c r="B594" i="24"/>
  <c r="P593" i="24"/>
  <c r="O593" i="24"/>
  <c r="N593" i="24"/>
  <c r="M593" i="24"/>
  <c r="L593" i="24"/>
  <c r="K593" i="24"/>
  <c r="J593" i="24"/>
  <c r="I593" i="24"/>
  <c r="H593" i="24"/>
  <c r="G593" i="24"/>
  <c r="F593" i="24"/>
  <c r="E593" i="24"/>
  <c r="D593" i="24"/>
  <c r="C593" i="24"/>
  <c r="B593" i="24"/>
  <c r="P587" i="24"/>
  <c r="O587" i="24"/>
  <c r="N587" i="24"/>
  <c r="M587" i="24"/>
  <c r="L587" i="24"/>
  <c r="K587" i="24"/>
  <c r="J587" i="24"/>
  <c r="I587" i="24"/>
  <c r="H587" i="24"/>
  <c r="G587" i="24"/>
  <c r="F587" i="24"/>
  <c r="E587" i="24"/>
  <c r="D587" i="24"/>
  <c r="C587" i="24"/>
  <c r="B587" i="24"/>
  <c r="P586" i="24"/>
  <c r="O586" i="24"/>
  <c r="N586" i="24"/>
  <c r="M586" i="24"/>
  <c r="L586" i="24"/>
  <c r="K586" i="24"/>
  <c r="J586" i="24"/>
  <c r="I586" i="24"/>
  <c r="H586" i="24"/>
  <c r="G586" i="24"/>
  <c r="F586" i="24"/>
  <c r="E586" i="24"/>
  <c r="D586" i="24"/>
  <c r="C586" i="24"/>
  <c r="B586" i="24"/>
  <c r="P585" i="24"/>
  <c r="O585" i="24"/>
  <c r="O588" i="24" s="1"/>
  <c r="N585" i="24"/>
  <c r="M585" i="24"/>
  <c r="L585" i="24"/>
  <c r="K585" i="24"/>
  <c r="J585" i="24"/>
  <c r="I585" i="24"/>
  <c r="H585" i="24"/>
  <c r="G585" i="24"/>
  <c r="F585" i="24"/>
  <c r="E585" i="24"/>
  <c r="D585" i="24"/>
  <c r="C585" i="24"/>
  <c r="B585" i="24"/>
  <c r="P584" i="24"/>
  <c r="P588" i="24" s="1"/>
  <c r="O584" i="24"/>
  <c r="N584" i="24"/>
  <c r="M584" i="24"/>
  <c r="L584" i="24"/>
  <c r="K584" i="24"/>
  <c r="J584" i="24"/>
  <c r="J588" i="24" s="1"/>
  <c r="I584" i="24"/>
  <c r="H584" i="24"/>
  <c r="G584" i="24"/>
  <c r="F584" i="24"/>
  <c r="F588" i="24" s="1"/>
  <c r="E584" i="24"/>
  <c r="D584" i="24"/>
  <c r="C584" i="24"/>
  <c r="B584" i="24"/>
  <c r="B588" i="24" s="1"/>
  <c r="P580" i="24"/>
  <c r="O580" i="24"/>
  <c r="N580" i="24"/>
  <c r="M580" i="24"/>
  <c r="L580" i="24"/>
  <c r="K580" i="24"/>
  <c r="J580" i="24"/>
  <c r="I580" i="24"/>
  <c r="H580" i="24"/>
  <c r="G580" i="24"/>
  <c r="F580" i="24"/>
  <c r="E580" i="24"/>
  <c r="D580" i="24"/>
  <c r="C580" i="24"/>
  <c r="B580" i="24"/>
  <c r="P579" i="24"/>
  <c r="O579" i="24"/>
  <c r="N579" i="24"/>
  <c r="M579" i="24"/>
  <c r="L579" i="24"/>
  <c r="K579" i="24"/>
  <c r="J579" i="24"/>
  <c r="I579" i="24"/>
  <c r="H579" i="24"/>
  <c r="G579" i="24"/>
  <c r="F579" i="24"/>
  <c r="E579" i="24"/>
  <c r="D579" i="24"/>
  <c r="C579" i="24"/>
  <c r="B579" i="24"/>
  <c r="P578" i="24"/>
  <c r="O578" i="24"/>
  <c r="O581" i="24" s="1"/>
  <c r="N578" i="24"/>
  <c r="M578" i="24"/>
  <c r="L578" i="24"/>
  <c r="K578" i="24"/>
  <c r="J578" i="24"/>
  <c r="I578" i="24"/>
  <c r="H578" i="24"/>
  <c r="G578" i="24"/>
  <c r="F578" i="24"/>
  <c r="E578" i="24"/>
  <c r="D578" i="24"/>
  <c r="C578" i="24"/>
  <c r="B578" i="24"/>
  <c r="P577" i="24"/>
  <c r="O577" i="24"/>
  <c r="N577" i="24"/>
  <c r="M577" i="24"/>
  <c r="L577" i="24"/>
  <c r="K577" i="24"/>
  <c r="J577" i="24"/>
  <c r="J581" i="24" s="1"/>
  <c r="I577" i="24"/>
  <c r="H577" i="24"/>
  <c r="G577" i="24"/>
  <c r="F577" i="24"/>
  <c r="F581" i="24" s="1"/>
  <c r="E577" i="24"/>
  <c r="D577" i="24"/>
  <c r="C577" i="24"/>
  <c r="B577" i="24"/>
  <c r="B581" i="24" s="1"/>
  <c r="P566" i="24"/>
  <c r="O566" i="24"/>
  <c r="N566" i="24"/>
  <c r="M566" i="24"/>
  <c r="L566" i="24"/>
  <c r="K566" i="24"/>
  <c r="J566" i="24"/>
  <c r="I566" i="24"/>
  <c r="H566" i="24"/>
  <c r="G566" i="24"/>
  <c r="F566" i="24"/>
  <c r="E566" i="24"/>
  <c r="D566" i="24"/>
  <c r="C566" i="24"/>
  <c r="B566" i="24"/>
  <c r="P565" i="24"/>
  <c r="O565" i="24"/>
  <c r="N565" i="24"/>
  <c r="M565" i="24"/>
  <c r="L565" i="24"/>
  <c r="K565" i="24"/>
  <c r="J565" i="24"/>
  <c r="I565" i="24"/>
  <c r="H565" i="24"/>
  <c r="G565" i="24"/>
  <c r="F565" i="24"/>
  <c r="E565" i="24"/>
  <c r="D565" i="24"/>
  <c r="C565" i="24"/>
  <c r="B565" i="24"/>
  <c r="P564" i="24"/>
  <c r="O564" i="24"/>
  <c r="O567" i="24" s="1"/>
  <c r="N564" i="24"/>
  <c r="M564" i="24"/>
  <c r="L564" i="24"/>
  <c r="K564" i="24"/>
  <c r="J564" i="24"/>
  <c r="I564" i="24"/>
  <c r="H564" i="24"/>
  <c r="G564" i="24"/>
  <c r="F564" i="24"/>
  <c r="E564" i="24"/>
  <c r="D564" i="24"/>
  <c r="C564" i="24"/>
  <c r="B564" i="24"/>
  <c r="P563" i="24"/>
  <c r="P567" i="24" s="1"/>
  <c r="O563" i="24"/>
  <c r="N563" i="24"/>
  <c r="N567" i="24" s="1"/>
  <c r="M563" i="24"/>
  <c r="L563" i="24"/>
  <c r="K563" i="24"/>
  <c r="J563" i="24"/>
  <c r="J567" i="24" s="1"/>
  <c r="I563" i="24"/>
  <c r="H563" i="24"/>
  <c r="G563" i="24"/>
  <c r="F563" i="24"/>
  <c r="F567" i="24" s="1"/>
  <c r="E563" i="24"/>
  <c r="D563" i="24"/>
  <c r="C563" i="24"/>
  <c r="B563" i="24"/>
  <c r="B567" i="24" s="1"/>
  <c r="P543" i="24"/>
  <c r="M543" i="24"/>
  <c r="L543" i="24"/>
  <c r="K543" i="24"/>
  <c r="J543" i="24"/>
  <c r="I543" i="24"/>
  <c r="H543" i="24"/>
  <c r="G543" i="24"/>
  <c r="F543" i="24"/>
  <c r="E543" i="24"/>
  <c r="D543" i="24"/>
  <c r="C543" i="24"/>
  <c r="B543" i="24"/>
  <c r="P542" i="24"/>
  <c r="O542" i="24"/>
  <c r="N542" i="24"/>
  <c r="M542" i="24"/>
  <c r="L542" i="24"/>
  <c r="K542" i="24"/>
  <c r="J542" i="24"/>
  <c r="I542" i="24"/>
  <c r="H542" i="24"/>
  <c r="G542" i="24"/>
  <c r="F542" i="24"/>
  <c r="E542" i="24"/>
  <c r="D542" i="24"/>
  <c r="C542" i="24"/>
  <c r="B542" i="24"/>
  <c r="P541" i="24"/>
  <c r="N541" i="24"/>
  <c r="N544" i="24" s="1"/>
  <c r="M541" i="24"/>
  <c r="L541" i="24"/>
  <c r="K541" i="24"/>
  <c r="J541" i="24"/>
  <c r="I541" i="24"/>
  <c r="H541" i="24"/>
  <c r="G541" i="24"/>
  <c r="F541" i="24"/>
  <c r="E541" i="24"/>
  <c r="D541" i="24"/>
  <c r="C541" i="24"/>
  <c r="B541" i="24"/>
  <c r="N540" i="24"/>
  <c r="M540" i="24"/>
  <c r="M544" i="24" s="1"/>
  <c r="L540" i="24"/>
  <c r="K540" i="24"/>
  <c r="J540" i="24"/>
  <c r="I540" i="24"/>
  <c r="I544" i="24" s="1"/>
  <c r="H540" i="24"/>
  <c r="G540" i="24"/>
  <c r="F540" i="24"/>
  <c r="E540" i="24"/>
  <c r="E544" i="24" s="1"/>
  <c r="D540" i="24"/>
  <c r="C540" i="24"/>
  <c r="B540" i="24"/>
  <c r="P535" i="24"/>
  <c r="O535" i="24"/>
  <c r="N535" i="24"/>
  <c r="M535" i="24"/>
  <c r="L535" i="24"/>
  <c r="K535" i="24"/>
  <c r="J535" i="24"/>
  <c r="I535" i="24"/>
  <c r="H535" i="24"/>
  <c r="G535" i="24"/>
  <c r="F535" i="24"/>
  <c r="E535" i="24"/>
  <c r="D535" i="24"/>
  <c r="C535" i="24"/>
  <c r="B535" i="24"/>
  <c r="P534" i="24"/>
  <c r="O534" i="24"/>
  <c r="N534" i="24"/>
  <c r="M534" i="24"/>
  <c r="M536" i="24" s="1"/>
  <c r="L534" i="24"/>
  <c r="K534" i="24"/>
  <c r="J534" i="24"/>
  <c r="I534" i="24"/>
  <c r="H534" i="24"/>
  <c r="G534" i="24"/>
  <c r="F534" i="24"/>
  <c r="E534" i="24"/>
  <c r="D534" i="24"/>
  <c r="C534" i="24"/>
  <c r="B534" i="24"/>
  <c r="P533" i="24"/>
  <c r="P536" i="24" s="1"/>
  <c r="O533" i="24"/>
  <c r="N533" i="24"/>
  <c r="M533" i="24"/>
  <c r="L533" i="24"/>
  <c r="K533" i="24"/>
  <c r="J533" i="24"/>
  <c r="I533" i="24"/>
  <c r="H533" i="24"/>
  <c r="G533" i="24"/>
  <c r="F533" i="24"/>
  <c r="E533" i="24"/>
  <c r="D533" i="24"/>
  <c r="C533" i="24"/>
  <c r="B533" i="24"/>
  <c r="P532" i="24"/>
  <c r="O532" i="24"/>
  <c r="O536" i="24" s="1"/>
  <c r="N532" i="24"/>
  <c r="M532" i="24"/>
  <c r="L532" i="24"/>
  <c r="K532" i="24"/>
  <c r="K536" i="24" s="1"/>
  <c r="J532" i="24"/>
  <c r="I532" i="24"/>
  <c r="I536" i="24" s="1"/>
  <c r="H532" i="24"/>
  <c r="G532" i="24"/>
  <c r="G536" i="24" s="1"/>
  <c r="F532" i="24"/>
  <c r="E532" i="24"/>
  <c r="D532" i="24"/>
  <c r="C532" i="24"/>
  <c r="C536" i="24" s="1"/>
  <c r="B532" i="24"/>
  <c r="P527" i="24"/>
  <c r="O527" i="24"/>
  <c r="N527" i="24"/>
  <c r="M527" i="24"/>
  <c r="L527" i="24"/>
  <c r="K527" i="24"/>
  <c r="J527" i="24"/>
  <c r="I527" i="24"/>
  <c r="H527" i="24"/>
  <c r="G527" i="24"/>
  <c r="F527" i="24"/>
  <c r="E527" i="24"/>
  <c r="D527" i="24"/>
  <c r="C527" i="24"/>
  <c r="B527" i="24"/>
  <c r="P526" i="24"/>
  <c r="O526" i="24"/>
  <c r="N526" i="24"/>
  <c r="M526" i="24"/>
  <c r="L526" i="24"/>
  <c r="K526" i="24"/>
  <c r="J526" i="24"/>
  <c r="I526" i="24"/>
  <c r="H526" i="24"/>
  <c r="G526" i="24"/>
  <c r="F526" i="24"/>
  <c r="E526" i="24"/>
  <c r="D526" i="24"/>
  <c r="C526" i="24"/>
  <c r="B526" i="24"/>
  <c r="P525" i="24"/>
  <c r="O525" i="24"/>
  <c r="N525" i="24"/>
  <c r="N528" i="24" s="1"/>
  <c r="M525" i="24"/>
  <c r="L525" i="24"/>
  <c r="K525" i="24"/>
  <c r="J525" i="24"/>
  <c r="I525" i="24"/>
  <c r="H525" i="24"/>
  <c r="G525" i="24"/>
  <c r="F525" i="24"/>
  <c r="E525" i="24"/>
  <c r="D525" i="24"/>
  <c r="C525" i="24"/>
  <c r="B525" i="24"/>
  <c r="P524" i="24"/>
  <c r="O524" i="24"/>
  <c r="N524" i="24"/>
  <c r="M524" i="24"/>
  <c r="M528" i="24" s="1"/>
  <c r="L524" i="24"/>
  <c r="K524" i="24"/>
  <c r="J524" i="24"/>
  <c r="I524" i="24"/>
  <c r="I528" i="24" s="1"/>
  <c r="H524" i="24"/>
  <c r="G524" i="24"/>
  <c r="F524" i="24"/>
  <c r="E524" i="24"/>
  <c r="E528" i="24" s="1"/>
  <c r="D524" i="24"/>
  <c r="C524" i="24"/>
  <c r="B524" i="24"/>
  <c r="P519" i="24"/>
  <c r="O519" i="24"/>
  <c r="N519" i="24"/>
  <c r="M519" i="24"/>
  <c r="L519" i="24"/>
  <c r="K519" i="24"/>
  <c r="J519" i="24"/>
  <c r="I519" i="24"/>
  <c r="H519" i="24"/>
  <c r="G519" i="24"/>
  <c r="F519" i="24"/>
  <c r="E519" i="24"/>
  <c r="D519" i="24"/>
  <c r="C519" i="24"/>
  <c r="B519" i="24"/>
  <c r="P518" i="24"/>
  <c r="O518" i="24"/>
  <c r="N518" i="24"/>
  <c r="M518" i="24"/>
  <c r="L518" i="24"/>
  <c r="K518" i="24"/>
  <c r="J518" i="24"/>
  <c r="I518" i="24"/>
  <c r="H518" i="24"/>
  <c r="G518" i="24"/>
  <c r="F518" i="24"/>
  <c r="E518" i="24"/>
  <c r="D518" i="24"/>
  <c r="C518" i="24"/>
  <c r="B518" i="24"/>
  <c r="P517" i="24"/>
  <c r="O517" i="24"/>
  <c r="N517" i="24"/>
  <c r="N520" i="24" s="1"/>
  <c r="M517" i="24"/>
  <c r="L517" i="24"/>
  <c r="K517" i="24"/>
  <c r="J517" i="24"/>
  <c r="I517" i="24"/>
  <c r="H517" i="24"/>
  <c r="G517" i="24"/>
  <c r="F517" i="24"/>
  <c r="E517" i="24"/>
  <c r="D517" i="24"/>
  <c r="C517" i="24"/>
  <c r="B517" i="24"/>
  <c r="P516" i="24"/>
  <c r="O516" i="24"/>
  <c r="N516" i="24"/>
  <c r="M516" i="24"/>
  <c r="M520" i="24" s="1"/>
  <c r="L516" i="24"/>
  <c r="K516" i="24"/>
  <c r="J516" i="24"/>
  <c r="I516" i="24"/>
  <c r="I520" i="24" s="1"/>
  <c r="H516" i="24"/>
  <c r="G516" i="24"/>
  <c r="F516" i="24"/>
  <c r="E516" i="24"/>
  <c r="E520" i="24" s="1"/>
  <c r="D516" i="24"/>
  <c r="C516" i="24"/>
  <c r="B516" i="24"/>
  <c r="L510" i="24"/>
  <c r="L550" i="24" s="1"/>
  <c r="P502" i="24"/>
  <c r="O502" i="24"/>
  <c r="N502" i="24"/>
  <c r="M502" i="24"/>
  <c r="L502" i="24"/>
  <c r="K502" i="24"/>
  <c r="J502" i="24"/>
  <c r="I502" i="24"/>
  <c r="H502" i="24"/>
  <c r="G502" i="24"/>
  <c r="F502" i="24"/>
  <c r="E502" i="24"/>
  <c r="E503" i="24" s="1"/>
  <c r="D502" i="24"/>
  <c r="C502" i="24"/>
  <c r="B502" i="24"/>
  <c r="P501" i="24"/>
  <c r="O501" i="24"/>
  <c r="N501" i="24"/>
  <c r="M501" i="24"/>
  <c r="L501" i="24"/>
  <c r="K501" i="24"/>
  <c r="J501" i="24"/>
  <c r="I501" i="24"/>
  <c r="H501" i="24"/>
  <c r="G501" i="24"/>
  <c r="F501" i="24"/>
  <c r="E501" i="24"/>
  <c r="D501" i="24"/>
  <c r="C501" i="24"/>
  <c r="B501" i="24"/>
  <c r="P500" i="24"/>
  <c r="O500" i="24"/>
  <c r="N500" i="24"/>
  <c r="M500" i="24"/>
  <c r="L500" i="24"/>
  <c r="K500" i="24"/>
  <c r="J500" i="24"/>
  <c r="I500" i="24"/>
  <c r="H500" i="24"/>
  <c r="G500" i="24"/>
  <c r="F500" i="24"/>
  <c r="E500" i="24"/>
  <c r="D500" i="24"/>
  <c r="C500" i="24"/>
  <c r="B500" i="24"/>
  <c r="P499" i="24"/>
  <c r="O499" i="24"/>
  <c r="N499" i="24"/>
  <c r="M499" i="24"/>
  <c r="L499" i="24"/>
  <c r="K499" i="24"/>
  <c r="J499" i="24"/>
  <c r="J503" i="24" s="1"/>
  <c r="I499" i="24"/>
  <c r="H499" i="24"/>
  <c r="G499" i="24"/>
  <c r="F499" i="24"/>
  <c r="F503" i="24" s="1"/>
  <c r="E499" i="24"/>
  <c r="D499" i="24"/>
  <c r="C499" i="24"/>
  <c r="B499" i="24"/>
  <c r="B503" i="24" s="1"/>
  <c r="P495" i="24"/>
  <c r="O495" i="24"/>
  <c r="N495" i="24"/>
  <c r="M495" i="24"/>
  <c r="L495" i="24"/>
  <c r="K495" i="24"/>
  <c r="J495" i="24"/>
  <c r="I495" i="24"/>
  <c r="H495" i="24"/>
  <c r="G495" i="24"/>
  <c r="F495" i="24"/>
  <c r="E495" i="24"/>
  <c r="D495" i="24"/>
  <c r="C495" i="24"/>
  <c r="B495" i="24"/>
  <c r="P494" i="24"/>
  <c r="O494" i="24"/>
  <c r="N494" i="24"/>
  <c r="M494" i="24"/>
  <c r="L494" i="24"/>
  <c r="K494" i="24"/>
  <c r="J494" i="24"/>
  <c r="I494" i="24"/>
  <c r="H494" i="24"/>
  <c r="G494" i="24"/>
  <c r="F494" i="24"/>
  <c r="E494" i="24"/>
  <c r="D494" i="24"/>
  <c r="C494" i="24"/>
  <c r="B494" i="24"/>
  <c r="P493" i="24"/>
  <c r="P496" i="24" s="1"/>
  <c r="O493" i="24"/>
  <c r="N493" i="24"/>
  <c r="M493" i="24"/>
  <c r="L493" i="24"/>
  <c r="K493" i="24"/>
  <c r="J493" i="24"/>
  <c r="I493" i="24"/>
  <c r="H493" i="24"/>
  <c r="G493" i="24"/>
  <c r="F493" i="24"/>
  <c r="E493" i="24"/>
  <c r="D493" i="24"/>
  <c r="C493" i="24"/>
  <c r="B493" i="24"/>
  <c r="P492" i="24"/>
  <c r="O492" i="24"/>
  <c r="N492" i="24"/>
  <c r="N496" i="24" s="1"/>
  <c r="M492" i="24"/>
  <c r="L492" i="24"/>
  <c r="L496" i="24" s="1"/>
  <c r="K492" i="24"/>
  <c r="J492" i="24"/>
  <c r="I492" i="24"/>
  <c r="H492" i="24"/>
  <c r="H496" i="24" s="1"/>
  <c r="G492" i="24"/>
  <c r="F492" i="24"/>
  <c r="E492" i="24"/>
  <c r="D492" i="24"/>
  <c r="D496" i="24" s="1"/>
  <c r="C492" i="24"/>
  <c r="B492" i="24"/>
  <c r="P489" i="24"/>
  <c r="O489" i="24"/>
  <c r="N489" i="24"/>
  <c r="M489" i="24"/>
  <c r="L489" i="24"/>
  <c r="K489" i="24"/>
  <c r="J489" i="24"/>
  <c r="I489" i="24"/>
  <c r="H489" i="24"/>
  <c r="G489" i="24"/>
  <c r="F489" i="24"/>
  <c r="E489" i="24"/>
  <c r="D489" i="24"/>
  <c r="C489" i="24"/>
  <c r="B489" i="24"/>
  <c r="P488" i="24"/>
  <c r="O488" i="24"/>
  <c r="N488" i="24"/>
  <c r="M488" i="24"/>
  <c r="L488" i="24"/>
  <c r="K488" i="24"/>
  <c r="J488" i="24"/>
  <c r="I488" i="24"/>
  <c r="H488" i="24"/>
  <c r="G488" i="24"/>
  <c r="F488" i="24"/>
  <c r="E488" i="24"/>
  <c r="D488" i="24"/>
  <c r="C488" i="24"/>
  <c r="B488" i="24"/>
  <c r="P487" i="24"/>
  <c r="O487" i="24"/>
  <c r="O490" i="24" s="1"/>
  <c r="N487" i="24"/>
  <c r="M487" i="24"/>
  <c r="L487" i="24"/>
  <c r="K487" i="24"/>
  <c r="J487" i="24"/>
  <c r="I487" i="24"/>
  <c r="H487" i="24"/>
  <c r="G487" i="24"/>
  <c r="F487" i="24"/>
  <c r="E487" i="24"/>
  <c r="D487" i="24"/>
  <c r="C487" i="24"/>
  <c r="C490" i="24" s="1"/>
  <c r="B487" i="24"/>
  <c r="P486" i="24"/>
  <c r="O486" i="24"/>
  <c r="N486" i="24"/>
  <c r="M486" i="24"/>
  <c r="L486" i="24"/>
  <c r="K486" i="24"/>
  <c r="J486" i="24"/>
  <c r="J490" i="24" s="1"/>
  <c r="I486" i="24"/>
  <c r="H486" i="24"/>
  <c r="G486" i="24"/>
  <c r="F486" i="24"/>
  <c r="F490" i="24" s="1"/>
  <c r="E486" i="24"/>
  <c r="D486" i="24"/>
  <c r="C486" i="24"/>
  <c r="B486" i="24"/>
  <c r="B490" i="24" s="1"/>
  <c r="P483" i="24"/>
  <c r="O483" i="24"/>
  <c r="N483" i="24"/>
  <c r="M483" i="24"/>
  <c r="L483" i="24"/>
  <c r="K483" i="24"/>
  <c r="J483" i="24"/>
  <c r="I483" i="24"/>
  <c r="H483" i="24"/>
  <c r="G483" i="24"/>
  <c r="F483" i="24"/>
  <c r="E483" i="24"/>
  <c r="D483" i="24"/>
  <c r="C483" i="24"/>
  <c r="B483" i="24"/>
  <c r="P482" i="24"/>
  <c r="O482" i="24"/>
  <c r="N482" i="24"/>
  <c r="M482" i="24"/>
  <c r="L482" i="24"/>
  <c r="K482" i="24"/>
  <c r="J482" i="24"/>
  <c r="I482" i="24"/>
  <c r="H482" i="24"/>
  <c r="G482" i="24"/>
  <c r="F482" i="24"/>
  <c r="E482" i="24"/>
  <c r="D482" i="24"/>
  <c r="C482" i="24"/>
  <c r="B482" i="24"/>
  <c r="P481" i="24"/>
  <c r="O481" i="24"/>
  <c r="O484" i="24" s="1"/>
  <c r="N481" i="24"/>
  <c r="M481" i="24"/>
  <c r="L481" i="24"/>
  <c r="K481" i="24"/>
  <c r="J481" i="24"/>
  <c r="I481" i="24"/>
  <c r="H481" i="24"/>
  <c r="G481" i="24"/>
  <c r="F481" i="24"/>
  <c r="E481" i="24"/>
  <c r="D481" i="24"/>
  <c r="C481" i="24"/>
  <c r="B481" i="24"/>
  <c r="P480" i="24"/>
  <c r="P484" i="24" s="1"/>
  <c r="O480" i="24"/>
  <c r="N480" i="24"/>
  <c r="N484" i="24" s="1"/>
  <c r="M480" i="24"/>
  <c r="L480" i="24"/>
  <c r="K480" i="24"/>
  <c r="J480" i="24"/>
  <c r="J484" i="24" s="1"/>
  <c r="I480" i="24"/>
  <c r="H480" i="24"/>
  <c r="G480" i="24"/>
  <c r="F480" i="24"/>
  <c r="F484" i="24" s="1"/>
  <c r="E480" i="24"/>
  <c r="D480" i="24"/>
  <c r="C480" i="24"/>
  <c r="B480" i="24"/>
  <c r="B484" i="24" s="1"/>
  <c r="P477" i="24"/>
  <c r="O477" i="24"/>
  <c r="N477" i="24"/>
  <c r="M477" i="24"/>
  <c r="L477" i="24"/>
  <c r="K477" i="24"/>
  <c r="J477" i="24"/>
  <c r="I477" i="24"/>
  <c r="H477" i="24"/>
  <c r="G477" i="24"/>
  <c r="F477" i="24"/>
  <c r="E477" i="24"/>
  <c r="D477" i="24"/>
  <c r="C477" i="24"/>
  <c r="B477" i="24"/>
  <c r="P476" i="24"/>
  <c r="O476" i="24"/>
  <c r="N476" i="24"/>
  <c r="M476" i="24"/>
  <c r="L476" i="24"/>
  <c r="K476" i="24"/>
  <c r="J476" i="24"/>
  <c r="I476" i="24"/>
  <c r="H476" i="24"/>
  <c r="G476" i="24"/>
  <c r="F476" i="24"/>
  <c r="E476" i="24"/>
  <c r="D476" i="24"/>
  <c r="C476" i="24"/>
  <c r="B476" i="24"/>
  <c r="P475" i="24"/>
  <c r="O475" i="24"/>
  <c r="N475" i="24"/>
  <c r="M475" i="24"/>
  <c r="L475" i="24"/>
  <c r="K475" i="24"/>
  <c r="J475" i="24"/>
  <c r="I475" i="24"/>
  <c r="H475" i="24"/>
  <c r="G475" i="24"/>
  <c r="F475" i="24"/>
  <c r="E475" i="24"/>
  <c r="D475" i="24"/>
  <c r="C475" i="24"/>
  <c r="B475" i="24"/>
  <c r="P474" i="24"/>
  <c r="O474" i="24"/>
  <c r="N474" i="24"/>
  <c r="M474" i="24"/>
  <c r="L474" i="24"/>
  <c r="K474" i="24"/>
  <c r="J474" i="24"/>
  <c r="I474" i="24"/>
  <c r="H474" i="24"/>
  <c r="G474" i="24"/>
  <c r="F474" i="24"/>
  <c r="E474" i="24"/>
  <c r="D474" i="24"/>
  <c r="C474" i="24"/>
  <c r="B474" i="24"/>
  <c r="P471" i="24"/>
  <c r="O471" i="24"/>
  <c r="N471" i="24"/>
  <c r="M471" i="24"/>
  <c r="L471" i="24"/>
  <c r="K471" i="24"/>
  <c r="J471" i="24"/>
  <c r="I471" i="24"/>
  <c r="H471" i="24"/>
  <c r="G471" i="24"/>
  <c r="F471" i="24"/>
  <c r="E471" i="24"/>
  <c r="D471" i="24"/>
  <c r="C471" i="24"/>
  <c r="B471" i="24"/>
  <c r="P470" i="24"/>
  <c r="O470" i="24"/>
  <c r="N470" i="24"/>
  <c r="M470" i="24"/>
  <c r="L470" i="24"/>
  <c r="K470" i="24"/>
  <c r="J470" i="24"/>
  <c r="I470" i="24"/>
  <c r="H470" i="24"/>
  <c r="G470" i="24"/>
  <c r="F470" i="24"/>
  <c r="E470" i="24"/>
  <c r="D470" i="24"/>
  <c r="C470" i="24"/>
  <c r="B470" i="24"/>
  <c r="P469" i="24"/>
  <c r="P472" i="24" s="1"/>
  <c r="O469" i="24"/>
  <c r="N469" i="24"/>
  <c r="M469" i="24"/>
  <c r="L469" i="24"/>
  <c r="K469" i="24"/>
  <c r="J469" i="24"/>
  <c r="I469" i="24"/>
  <c r="H469" i="24"/>
  <c r="G469" i="24"/>
  <c r="F469" i="24"/>
  <c r="E469" i="24"/>
  <c r="D469" i="24"/>
  <c r="C469" i="24"/>
  <c r="B469" i="24"/>
  <c r="P468" i="24"/>
  <c r="O468" i="24"/>
  <c r="N468" i="24"/>
  <c r="M468" i="24"/>
  <c r="L468" i="24"/>
  <c r="K468" i="24"/>
  <c r="J468" i="24"/>
  <c r="I468" i="24"/>
  <c r="H468" i="24"/>
  <c r="G468" i="24"/>
  <c r="F468" i="24"/>
  <c r="E468" i="24"/>
  <c r="D468" i="24"/>
  <c r="C468" i="24"/>
  <c r="B468" i="24"/>
  <c r="P464" i="24"/>
  <c r="P510" i="24" s="1"/>
  <c r="O464" i="24"/>
  <c r="O510" i="24" s="1"/>
  <c r="N464" i="24"/>
  <c r="N510" i="24" s="1"/>
  <c r="M464" i="24"/>
  <c r="L464" i="24"/>
  <c r="K464" i="24"/>
  <c r="K510" i="24" s="1"/>
  <c r="K550" i="24" s="1"/>
  <c r="J464" i="24"/>
  <c r="J510" i="24" s="1"/>
  <c r="I464" i="24"/>
  <c r="H464" i="24"/>
  <c r="H510" i="24" s="1"/>
  <c r="G464" i="24"/>
  <c r="G510" i="24" s="1"/>
  <c r="G550" i="24" s="1"/>
  <c r="F464" i="24"/>
  <c r="F510" i="24" s="1"/>
  <c r="E464" i="24"/>
  <c r="D464" i="24"/>
  <c r="D510" i="24" s="1"/>
  <c r="C464" i="24"/>
  <c r="C510" i="24" s="1"/>
  <c r="C550" i="24" s="1"/>
  <c r="B464" i="24"/>
  <c r="B510" i="24" s="1"/>
  <c r="P463" i="24"/>
  <c r="O463" i="24"/>
  <c r="O509" i="24" s="1"/>
  <c r="N463" i="24"/>
  <c r="N509" i="24" s="1"/>
  <c r="N549" i="24" s="1"/>
  <c r="M463" i="24"/>
  <c r="M509" i="24" s="1"/>
  <c r="L463" i="24"/>
  <c r="K463" i="24"/>
  <c r="K509" i="24" s="1"/>
  <c r="K549" i="24" s="1"/>
  <c r="J463" i="24"/>
  <c r="J509" i="24" s="1"/>
  <c r="J549" i="24" s="1"/>
  <c r="I463" i="24"/>
  <c r="I509" i="24" s="1"/>
  <c r="H463" i="24"/>
  <c r="G463" i="24"/>
  <c r="G509" i="24" s="1"/>
  <c r="F463" i="24"/>
  <c r="F509" i="24" s="1"/>
  <c r="F549" i="24" s="1"/>
  <c r="E463" i="24"/>
  <c r="E509" i="24" s="1"/>
  <c r="D463" i="24"/>
  <c r="C463" i="24"/>
  <c r="C509" i="24" s="1"/>
  <c r="B463" i="24"/>
  <c r="B509" i="24" s="1"/>
  <c r="B549" i="24" s="1"/>
  <c r="P462" i="24"/>
  <c r="O462" i="24"/>
  <c r="N462" i="24"/>
  <c r="M462" i="24"/>
  <c r="M508" i="24" s="1"/>
  <c r="M548" i="24" s="1"/>
  <c r="L462" i="24"/>
  <c r="L508" i="24" s="1"/>
  <c r="K462" i="24"/>
  <c r="J462" i="24"/>
  <c r="J508" i="24" s="1"/>
  <c r="J548" i="24" s="1"/>
  <c r="I462" i="24"/>
  <c r="I508" i="24" s="1"/>
  <c r="I548" i="24" s="1"/>
  <c r="H462" i="24"/>
  <c r="H508" i="24" s="1"/>
  <c r="G462" i="24"/>
  <c r="F462" i="24"/>
  <c r="F508" i="24" s="1"/>
  <c r="E462" i="24"/>
  <c r="E508" i="24" s="1"/>
  <c r="E548" i="24" s="1"/>
  <c r="D462" i="24"/>
  <c r="D508" i="24" s="1"/>
  <c r="C462" i="24"/>
  <c r="B462" i="24"/>
  <c r="B508" i="24" s="1"/>
  <c r="P461" i="24"/>
  <c r="P507" i="24" s="1"/>
  <c r="O461" i="24"/>
  <c r="O507" i="24" s="1"/>
  <c r="N461" i="24"/>
  <c r="M461" i="24"/>
  <c r="M507" i="24" s="1"/>
  <c r="L461" i="24"/>
  <c r="L507" i="24" s="1"/>
  <c r="L547" i="24" s="1"/>
  <c r="K461" i="24"/>
  <c r="K507" i="24" s="1"/>
  <c r="J461" i="24"/>
  <c r="I461" i="24"/>
  <c r="H461" i="24"/>
  <c r="H507" i="24" s="1"/>
  <c r="H547" i="24" s="1"/>
  <c r="G461" i="24"/>
  <c r="G507" i="24" s="1"/>
  <c r="F461" i="24"/>
  <c r="E461" i="24"/>
  <c r="E507" i="24" s="1"/>
  <c r="D461" i="24"/>
  <c r="D507" i="24" s="1"/>
  <c r="D547" i="24" s="1"/>
  <c r="C461" i="24"/>
  <c r="C507" i="24" s="1"/>
  <c r="B461" i="24"/>
  <c r="P457" i="24"/>
  <c r="P648" i="24" s="1"/>
  <c r="O457" i="24"/>
  <c r="N457" i="24"/>
  <c r="N648" i="24" s="1"/>
  <c r="N655" i="24" s="1"/>
  <c r="M457" i="24"/>
  <c r="M648" i="24" s="1"/>
  <c r="M655" i="24" s="1"/>
  <c r="L457" i="24"/>
  <c r="L648" i="24" s="1"/>
  <c r="L655" i="24" s="1"/>
  <c r="K457" i="24"/>
  <c r="J457" i="24"/>
  <c r="J648" i="24" s="1"/>
  <c r="J655" i="24" s="1"/>
  <c r="I457" i="24"/>
  <c r="I648" i="24" s="1"/>
  <c r="I655" i="24" s="1"/>
  <c r="H457" i="24"/>
  <c r="H648" i="24" s="1"/>
  <c r="H655" i="24" s="1"/>
  <c r="G457" i="24"/>
  <c r="F457" i="24"/>
  <c r="F648" i="24" s="1"/>
  <c r="F655" i="24" s="1"/>
  <c r="E457" i="24"/>
  <c r="E648" i="24" s="1"/>
  <c r="E655" i="24" s="1"/>
  <c r="D457" i="24"/>
  <c r="D648" i="24" s="1"/>
  <c r="D655" i="24" s="1"/>
  <c r="C457" i="24"/>
  <c r="B457" i="24"/>
  <c r="B648" i="24" s="1"/>
  <c r="B655" i="24" s="1"/>
  <c r="P456" i="24"/>
  <c r="O456" i="24"/>
  <c r="N456" i="24"/>
  <c r="M456" i="24"/>
  <c r="L456" i="24"/>
  <c r="K456" i="24"/>
  <c r="J456" i="24"/>
  <c r="I456" i="24"/>
  <c r="H456" i="24"/>
  <c r="G456" i="24"/>
  <c r="F456" i="24"/>
  <c r="E456" i="24"/>
  <c r="D456" i="24"/>
  <c r="C456" i="24"/>
  <c r="B456" i="24"/>
  <c r="P455" i="24"/>
  <c r="O455" i="24"/>
  <c r="N455" i="24"/>
  <c r="M455" i="24"/>
  <c r="L455" i="24"/>
  <c r="K455" i="24"/>
  <c r="J455" i="24"/>
  <c r="I455" i="24"/>
  <c r="H455" i="24"/>
  <c r="G455" i="24"/>
  <c r="F455" i="24"/>
  <c r="E455" i="24"/>
  <c r="D455" i="24"/>
  <c r="C455" i="24"/>
  <c r="B455" i="24"/>
  <c r="P454" i="24"/>
  <c r="O454" i="24"/>
  <c r="N454" i="24"/>
  <c r="M454" i="24"/>
  <c r="L454" i="24"/>
  <c r="K454" i="24"/>
  <c r="J454" i="24"/>
  <c r="I454" i="24"/>
  <c r="H454" i="24"/>
  <c r="G454" i="24"/>
  <c r="F454" i="24"/>
  <c r="E454" i="24"/>
  <c r="D454" i="24"/>
  <c r="C454" i="24"/>
  <c r="B454" i="24"/>
  <c r="P451" i="24"/>
  <c r="O451" i="24"/>
  <c r="N451" i="24"/>
  <c r="N452" i="24" s="1"/>
  <c r="M451" i="24"/>
  <c r="L451" i="24"/>
  <c r="K451" i="24"/>
  <c r="J451" i="24"/>
  <c r="J452" i="24" s="1"/>
  <c r="I451" i="24"/>
  <c r="H451" i="24"/>
  <c r="G451" i="24"/>
  <c r="F451" i="24"/>
  <c r="F452" i="24" s="1"/>
  <c r="E451" i="24"/>
  <c r="D451" i="24"/>
  <c r="C451" i="24"/>
  <c r="B451" i="24"/>
  <c r="B452" i="24" s="1"/>
  <c r="P450" i="24"/>
  <c r="O450" i="24"/>
  <c r="N450" i="24"/>
  <c r="M450" i="24"/>
  <c r="L450" i="24"/>
  <c r="K450" i="24"/>
  <c r="J450" i="24"/>
  <c r="I450" i="24"/>
  <c r="H450" i="24"/>
  <c r="G450" i="24"/>
  <c r="F450" i="24"/>
  <c r="E450" i="24"/>
  <c r="D450" i="24"/>
  <c r="C450" i="24"/>
  <c r="B450" i="24"/>
  <c r="P449" i="24"/>
  <c r="O449" i="24"/>
  <c r="N449" i="24"/>
  <c r="M449" i="24"/>
  <c r="L449" i="24"/>
  <c r="K449" i="24"/>
  <c r="J449" i="24"/>
  <c r="I449" i="24"/>
  <c r="H449" i="24"/>
  <c r="G449" i="24"/>
  <c r="F449" i="24"/>
  <c r="E449" i="24"/>
  <c r="D449" i="24"/>
  <c r="C449" i="24"/>
  <c r="B449" i="24"/>
  <c r="P448" i="24"/>
  <c r="O448" i="24"/>
  <c r="N448" i="24"/>
  <c r="M448" i="24"/>
  <c r="L448" i="24"/>
  <c r="K448" i="24"/>
  <c r="J448" i="24"/>
  <c r="I448" i="24"/>
  <c r="H448" i="24"/>
  <c r="G448" i="24"/>
  <c r="F448" i="24"/>
  <c r="E448" i="24"/>
  <c r="D448" i="24"/>
  <c r="C448" i="24"/>
  <c r="B448" i="24"/>
  <c r="H445" i="24"/>
  <c r="P444" i="24"/>
  <c r="P445" i="24" s="1"/>
  <c r="O444" i="24"/>
  <c r="N444" i="24"/>
  <c r="M444" i="24"/>
  <c r="L444" i="24"/>
  <c r="L445" i="24" s="1"/>
  <c r="K444" i="24"/>
  <c r="J444" i="24"/>
  <c r="I444" i="24"/>
  <c r="H444" i="24"/>
  <c r="G444" i="24"/>
  <c r="F444" i="24"/>
  <c r="E444" i="24"/>
  <c r="D444" i="24"/>
  <c r="D445" i="24" s="1"/>
  <c r="C444" i="24"/>
  <c r="B444" i="24"/>
  <c r="P443" i="24"/>
  <c r="O443" i="24"/>
  <c r="N443" i="24"/>
  <c r="M443" i="24"/>
  <c r="L443" i="24"/>
  <c r="K443" i="24"/>
  <c r="J443" i="24"/>
  <c r="I443" i="24"/>
  <c r="H443" i="24"/>
  <c r="G443" i="24"/>
  <c r="F443" i="24"/>
  <c r="E443" i="24"/>
  <c r="D443" i="24"/>
  <c r="C443" i="24"/>
  <c r="B443" i="24"/>
  <c r="P442" i="24"/>
  <c r="O442" i="24"/>
  <c r="N442" i="24"/>
  <c r="M442" i="24"/>
  <c r="L442" i="24"/>
  <c r="K442" i="24"/>
  <c r="J442" i="24"/>
  <c r="I442" i="24"/>
  <c r="H442" i="24"/>
  <c r="G442" i="24"/>
  <c r="F442" i="24"/>
  <c r="E442" i="24"/>
  <c r="D442" i="24"/>
  <c r="C442" i="24"/>
  <c r="B442" i="24"/>
  <c r="P441" i="24"/>
  <c r="O441" i="24"/>
  <c r="N441" i="24"/>
  <c r="M441" i="24"/>
  <c r="L441" i="24"/>
  <c r="K441" i="24"/>
  <c r="J441" i="24"/>
  <c r="I441" i="24"/>
  <c r="H441" i="24"/>
  <c r="G441" i="24"/>
  <c r="F441" i="24"/>
  <c r="E441" i="24"/>
  <c r="D441" i="24"/>
  <c r="C441" i="24"/>
  <c r="B441" i="24"/>
  <c r="P438" i="24"/>
  <c r="O438" i="24"/>
  <c r="N438" i="24"/>
  <c r="N439" i="24" s="1"/>
  <c r="M438" i="24"/>
  <c r="L438" i="24"/>
  <c r="K438" i="24"/>
  <c r="K439" i="24" s="1"/>
  <c r="J438" i="24"/>
  <c r="J439" i="24" s="1"/>
  <c r="I438" i="24"/>
  <c r="H438" i="24"/>
  <c r="G438" i="24"/>
  <c r="F438" i="24"/>
  <c r="F439" i="24" s="1"/>
  <c r="E438" i="24"/>
  <c r="D438" i="24"/>
  <c r="C438" i="24"/>
  <c r="B438" i="24"/>
  <c r="B439" i="24" s="1"/>
  <c r="P437" i="24"/>
  <c r="O437" i="24"/>
  <c r="N437" i="24"/>
  <c r="M437" i="24"/>
  <c r="L437" i="24"/>
  <c r="K437" i="24"/>
  <c r="J437" i="24"/>
  <c r="I437" i="24"/>
  <c r="H437" i="24"/>
  <c r="G437" i="24"/>
  <c r="F437" i="24"/>
  <c r="E437" i="24"/>
  <c r="D437" i="24"/>
  <c r="C437" i="24"/>
  <c r="B437" i="24"/>
  <c r="P436" i="24"/>
  <c r="O436" i="24"/>
  <c r="N436" i="24"/>
  <c r="M436" i="24"/>
  <c r="L436" i="24"/>
  <c r="K436" i="24"/>
  <c r="J436" i="24"/>
  <c r="I436" i="24"/>
  <c r="H436" i="24"/>
  <c r="G436" i="24"/>
  <c r="F436" i="24"/>
  <c r="E436" i="24"/>
  <c r="D436" i="24"/>
  <c r="C436" i="24"/>
  <c r="B436" i="24"/>
  <c r="P435" i="24"/>
  <c r="O435" i="24"/>
  <c r="N435" i="24"/>
  <c r="M435" i="24"/>
  <c r="L435" i="24"/>
  <c r="K435" i="24"/>
  <c r="J435" i="24"/>
  <c r="I435" i="24"/>
  <c r="H435" i="24"/>
  <c r="G435" i="24"/>
  <c r="F435" i="24"/>
  <c r="E435" i="24"/>
  <c r="D435" i="24"/>
  <c r="C435" i="24"/>
  <c r="B435" i="24"/>
  <c r="L433" i="24"/>
  <c r="D433" i="24"/>
  <c r="M432" i="24"/>
  <c r="L432" i="24"/>
  <c r="K432" i="24"/>
  <c r="K433" i="24" s="1"/>
  <c r="J432" i="24"/>
  <c r="J433" i="24" s="1"/>
  <c r="I432" i="24"/>
  <c r="H432" i="24"/>
  <c r="H433" i="24" s="1"/>
  <c r="G432" i="24"/>
  <c r="G433" i="24" s="1"/>
  <c r="F432" i="24"/>
  <c r="F433" i="24" s="1"/>
  <c r="E432" i="24"/>
  <c r="D432" i="24"/>
  <c r="C432" i="24"/>
  <c r="C433" i="24" s="1"/>
  <c r="B432" i="24"/>
  <c r="B433" i="24" s="1"/>
  <c r="P431" i="24"/>
  <c r="N431" i="24"/>
  <c r="M431" i="24"/>
  <c r="L431" i="24"/>
  <c r="K431" i="24"/>
  <c r="J431" i="24"/>
  <c r="I431" i="24"/>
  <c r="H431" i="24"/>
  <c r="G431" i="24"/>
  <c r="F431" i="24"/>
  <c r="E431" i="24"/>
  <c r="D431" i="24"/>
  <c r="C431" i="24"/>
  <c r="B431" i="24"/>
  <c r="P430" i="24"/>
  <c r="N430" i="24"/>
  <c r="M430" i="24"/>
  <c r="L430" i="24"/>
  <c r="K430" i="24"/>
  <c r="J430" i="24"/>
  <c r="I430" i="24"/>
  <c r="H430" i="24"/>
  <c r="G430" i="24"/>
  <c r="F430" i="24"/>
  <c r="E430" i="24"/>
  <c r="D430" i="24"/>
  <c r="C430" i="24"/>
  <c r="B430" i="24"/>
  <c r="N429" i="24"/>
  <c r="M429" i="24"/>
  <c r="L429" i="24"/>
  <c r="K429" i="24"/>
  <c r="J429" i="24"/>
  <c r="I429" i="24"/>
  <c r="H429" i="24"/>
  <c r="G429" i="24"/>
  <c r="F429" i="24"/>
  <c r="E429" i="24"/>
  <c r="D429" i="24"/>
  <c r="C429" i="24"/>
  <c r="B429" i="24"/>
  <c r="O426" i="24"/>
  <c r="M426" i="24"/>
  <c r="M427" i="24" s="1"/>
  <c r="L426" i="24"/>
  <c r="K426" i="24"/>
  <c r="J426" i="24"/>
  <c r="I426" i="24"/>
  <c r="H426" i="24"/>
  <c r="G426" i="24"/>
  <c r="F426" i="24"/>
  <c r="E426" i="24"/>
  <c r="D426" i="24"/>
  <c r="C426" i="24"/>
  <c r="B426" i="24"/>
  <c r="P425" i="24"/>
  <c r="N425" i="24"/>
  <c r="M425" i="24"/>
  <c r="L425" i="24"/>
  <c r="K425" i="24"/>
  <c r="J425" i="24"/>
  <c r="I425" i="24"/>
  <c r="H425" i="24"/>
  <c r="G425" i="24"/>
  <c r="F425" i="24"/>
  <c r="E425" i="24"/>
  <c r="D425" i="24"/>
  <c r="C425" i="24"/>
  <c r="B425" i="24"/>
  <c r="P424" i="24"/>
  <c r="N424" i="24"/>
  <c r="M424" i="24"/>
  <c r="L424" i="24"/>
  <c r="K424" i="24"/>
  <c r="J424" i="24"/>
  <c r="I424" i="24"/>
  <c r="H424" i="24"/>
  <c r="G424" i="24"/>
  <c r="F424" i="24"/>
  <c r="E424" i="24"/>
  <c r="D424" i="24"/>
  <c r="C424" i="24"/>
  <c r="B424" i="24"/>
  <c r="N423" i="24"/>
  <c r="M423" i="24"/>
  <c r="L423" i="24"/>
  <c r="K423" i="24"/>
  <c r="J423" i="24"/>
  <c r="I423" i="24"/>
  <c r="H423" i="24"/>
  <c r="G423" i="24"/>
  <c r="F423" i="24"/>
  <c r="E423" i="24"/>
  <c r="D423" i="24"/>
  <c r="C423" i="24"/>
  <c r="B423" i="24"/>
  <c r="F421" i="24"/>
  <c r="M420" i="24"/>
  <c r="L420" i="24"/>
  <c r="L421" i="24" s="1"/>
  <c r="K420" i="24"/>
  <c r="J420" i="24"/>
  <c r="I420" i="24"/>
  <c r="H420" i="24"/>
  <c r="H421" i="24" s="1"/>
  <c r="G420" i="24"/>
  <c r="F420" i="24"/>
  <c r="E420" i="24"/>
  <c r="D420" i="24"/>
  <c r="D421" i="24" s="1"/>
  <c r="C420" i="24"/>
  <c r="B420" i="24"/>
  <c r="P419" i="24"/>
  <c r="N419" i="24"/>
  <c r="M419" i="24"/>
  <c r="L419" i="24"/>
  <c r="K419" i="24"/>
  <c r="J419" i="24"/>
  <c r="I419" i="24"/>
  <c r="H419" i="24"/>
  <c r="G419" i="24"/>
  <c r="F419" i="24"/>
  <c r="E419" i="24"/>
  <c r="D419" i="24"/>
  <c r="C419" i="24"/>
  <c r="B419" i="24"/>
  <c r="P418" i="24"/>
  <c r="N418" i="24"/>
  <c r="M418" i="24"/>
  <c r="L418" i="24"/>
  <c r="K418" i="24"/>
  <c r="J418" i="24"/>
  <c r="I418" i="24"/>
  <c r="H418" i="24"/>
  <c r="G418" i="24"/>
  <c r="F418" i="24"/>
  <c r="E418" i="24"/>
  <c r="D418" i="24"/>
  <c r="C418" i="24"/>
  <c r="B418" i="24"/>
  <c r="P417" i="24"/>
  <c r="N417" i="24"/>
  <c r="M417" i="24"/>
  <c r="L417" i="24"/>
  <c r="K417" i="24"/>
  <c r="J417" i="24"/>
  <c r="I417" i="24"/>
  <c r="H417" i="24"/>
  <c r="G417" i="24"/>
  <c r="F417" i="24"/>
  <c r="E417" i="24"/>
  <c r="D417" i="24"/>
  <c r="C417" i="24"/>
  <c r="B417" i="24"/>
  <c r="P414" i="24"/>
  <c r="O414" i="24"/>
  <c r="O415" i="24" s="1"/>
  <c r="N414" i="24"/>
  <c r="M414" i="24"/>
  <c r="L414" i="24"/>
  <c r="K414" i="24"/>
  <c r="K415" i="24" s="1"/>
  <c r="J414" i="24"/>
  <c r="I414" i="24"/>
  <c r="H414" i="24"/>
  <c r="G414" i="24"/>
  <c r="G415" i="24" s="1"/>
  <c r="F414" i="24"/>
  <c r="E414" i="24"/>
  <c r="D414" i="24"/>
  <c r="C414" i="24"/>
  <c r="C415" i="24" s="1"/>
  <c r="B414" i="24"/>
  <c r="P413" i="24"/>
  <c r="O413" i="24"/>
  <c r="N413" i="24"/>
  <c r="M413" i="24"/>
  <c r="L413" i="24"/>
  <c r="K413" i="24"/>
  <c r="J413" i="24"/>
  <c r="I413" i="24"/>
  <c r="H413" i="24"/>
  <c r="G413" i="24"/>
  <c r="F413" i="24"/>
  <c r="E413" i="24"/>
  <c r="D413" i="24"/>
  <c r="C413" i="24"/>
  <c r="B413" i="24"/>
  <c r="P412" i="24"/>
  <c r="O412" i="24"/>
  <c r="N412" i="24"/>
  <c r="M412" i="24"/>
  <c r="L412" i="24"/>
  <c r="K412" i="24"/>
  <c r="J412" i="24"/>
  <c r="I412" i="24"/>
  <c r="H412" i="24"/>
  <c r="G412" i="24"/>
  <c r="F412" i="24"/>
  <c r="E412" i="24"/>
  <c r="D412" i="24"/>
  <c r="C412" i="24"/>
  <c r="B412" i="24"/>
  <c r="P411" i="24"/>
  <c r="O411" i="24"/>
  <c r="N411" i="24"/>
  <c r="M411" i="24"/>
  <c r="L411" i="24"/>
  <c r="K411" i="24"/>
  <c r="J411" i="24"/>
  <c r="I411" i="24"/>
  <c r="H411" i="24"/>
  <c r="G411" i="24"/>
  <c r="F411" i="24"/>
  <c r="E411" i="24"/>
  <c r="D411" i="24"/>
  <c r="C411" i="24"/>
  <c r="B411" i="24"/>
  <c r="J409" i="24"/>
  <c r="P408" i="24"/>
  <c r="O408" i="24"/>
  <c r="N408" i="24"/>
  <c r="M408" i="24"/>
  <c r="L408" i="24"/>
  <c r="K408" i="24"/>
  <c r="J408" i="24"/>
  <c r="I408" i="24"/>
  <c r="H408" i="24"/>
  <c r="G408" i="24"/>
  <c r="F408" i="24"/>
  <c r="F409" i="24" s="1"/>
  <c r="E408" i="24"/>
  <c r="D408" i="24"/>
  <c r="C408" i="24"/>
  <c r="B408" i="24"/>
  <c r="B409" i="24" s="1"/>
  <c r="P407" i="24"/>
  <c r="O407" i="24"/>
  <c r="N407" i="24"/>
  <c r="M407" i="24"/>
  <c r="L407" i="24"/>
  <c r="K407" i="24"/>
  <c r="J407" i="24"/>
  <c r="I407" i="24"/>
  <c r="H407" i="24"/>
  <c r="G407" i="24"/>
  <c r="F407" i="24"/>
  <c r="E407" i="24"/>
  <c r="D407" i="24"/>
  <c r="C407" i="24"/>
  <c r="B407" i="24"/>
  <c r="P406" i="24"/>
  <c r="O406" i="24"/>
  <c r="N406" i="24"/>
  <c r="M406" i="24"/>
  <c r="L406" i="24"/>
  <c r="K406" i="24"/>
  <c r="J406" i="24"/>
  <c r="I406" i="24"/>
  <c r="H406" i="24"/>
  <c r="G406" i="24"/>
  <c r="F406" i="24"/>
  <c r="E406" i="24"/>
  <c r="D406" i="24"/>
  <c r="C406" i="24"/>
  <c r="B406" i="24"/>
  <c r="P405" i="24"/>
  <c r="O405" i="24"/>
  <c r="N405" i="24"/>
  <c r="M405" i="24"/>
  <c r="L405" i="24"/>
  <c r="K405" i="24"/>
  <c r="J405" i="24"/>
  <c r="I405" i="24"/>
  <c r="H405" i="24"/>
  <c r="G405" i="24"/>
  <c r="F405" i="24"/>
  <c r="E405" i="24"/>
  <c r="D405" i="24"/>
  <c r="C405" i="24"/>
  <c r="B405" i="24"/>
  <c r="P402" i="24"/>
  <c r="O402" i="24"/>
  <c r="O427" i="24" s="1"/>
  <c r="N402" i="24"/>
  <c r="N458" i="24" s="1"/>
  <c r="M402" i="24"/>
  <c r="L402" i="24"/>
  <c r="K402" i="24"/>
  <c r="K427" i="24" s="1"/>
  <c r="J402" i="24"/>
  <c r="J421" i="24" s="1"/>
  <c r="I402" i="24"/>
  <c r="H402" i="24"/>
  <c r="G402" i="24"/>
  <c r="G427" i="24" s="1"/>
  <c r="F402" i="24"/>
  <c r="E402" i="24"/>
  <c r="E452" i="24" s="1"/>
  <c r="D402" i="24"/>
  <c r="C402" i="24"/>
  <c r="C427" i="24" s="1"/>
  <c r="B402" i="24"/>
  <c r="B421" i="24" s="1"/>
  <c r="P401" i="24"/>
  <c r="O401" i="24"/>
  <c r="N401" i="24"/>
  <c r="M401" i="24"/>
  <c r="L401" i="24"/>
  <c r="K401" i="24"/>
  <c r="J401" i="24"/>
  <c r="I401" i="24"/>
  <c r="H401" i="24"/>
  <c r="G401" i="24"/>
  <c r="F401" i="24"/>
  <c r="E401" i="24"/>
  <c r="D401" i="24"/>
  <c r="C401" i="24"/>
  <c r="B401" i="24"/>
  <c r="P400" i="24"/>
  <c r="O400" i="24"/>
  <c r="N400" i="24"/>
  <c r="M400" i="24"/>
  <c r="L400" i="24"/>
  <c r="K400" i="24"/>
  <c r="J400" i="24"/>
  <c r="I400" i="24"/>
  <c r="H400" i="24"/>
  <c r="G400" i="24"/>
  <c r="F400" i="24"/>
  <c r="E400" i="24"/>
  <c r="D400" i="24"/>
  <c r="C400" i="24"/>
  <c r="B400" i="24"/>
  <c r="P399" i="24"/>
  <c r="O399" i="24"/>
  <c r="N399" i="24"/>
  <c r="M399" i="24"/>
  <c r="L399" i="24"/>
  <c r="K399" i="24"/>
  <c r="J399" i="24"/>
  <c r="I399" i="24"/>
  <c r="H399" i="24"/>
  <c r="G399" i="24"/>
  <c r="F399" i="24"/>
  <c r="E399" i="24"/>
  <c r="D399" i="24"/>
  <c r="C399" i="24"/>
  <c r="B399" i="24"/>
  <c r="P396" i="24"/>
  <c r="P397" i="24" s="1"/>
  <c r="O396" i="24"/>
  <c r="N396" i="24"/>
  <c r="N397" i="24" s="1"/>
  <c r="M396" i="24"/>
  <c r="M397" i="24" s="1"/>
  <c r="L396" i="24"/>
  <c r="L397" i="24" s="1"/>
  <c r="K396" i="24"/>
  <c r="J396" i="24"/>
  <c r="J397" i="24" s="1"/>
  <c r="I396" i="24"/>
  <c r="I397" i="24" s="1"/>
  <c r="H396" i="24"/>
  <c r="H397" i="24" s="1"/>
  <c r="G396" i="24"/>
  <c r="F396" i="24"/>
  <c r="F397" i="24" s="1"/>
  <c r="E396" i="24"/>
  <c r="D396" i="24"/>
  <c r="D397" i="24" s="1"/>
  <c r="C396" i="24"/>
  <c r="B396" i="24"/>
  <c r="B397" i="24" s="1"/>
  <c r="P395" i="24"/>
  <c r="O395" i="24"/>
  <c r="N395" i="24"/>
  <c r="M395" i="24"/>
  <c r="L395" i="24"/>
  <c r="K395" i="24"/>
  <c r="J395" i="24"/>
  <c r="I395" i="24"/>
  <c r="H395" i="24"/>
  <c r="G395" i="24"/>
  <c r="F395" i="24"/>
  <c r="E395" i="24"/>
  <c r="D395" i="24"/>
  <c r="C395" i="24"/>
  <c r="B395" i="24"/>
  <c r="P394" i="24"/>
  <c r="O394" i="24"/>
  <c r="N394" i="24"/>
  <c r="M394" i="24"/>
  <c r="L394" i="24"/>
  <c r="K394" i="24"/>
  <c r="J394" i="24"/>
  <c r="I394" i="24"/>
  <c r="H394" i="24"/>
  <c r="G394" i="24"/>
  <c r="F394" i="24"/>
  <c r="E394" i="24"/>
  <c r="D394" i="24"/>
  <c r="C394" i="24"/>
  <c r="B394" i="24"/>
  <c r="P393" i="24"/>
  <c r="O393" i="24"/>
  <c r="N393" i="24"/>
  <c r="M393" i="24"/>
  <c r="L393" i="24"/>
  <c r="K393" i="24"/>
  <c r="J393" i="24"/>
  <c r="I393" i="24"/>
  <c r="H393" i="24"/>
  <c r="G393" i="24"/>
  <c r="F393" i="24"/>
  <c r="E393" i="24"/>
  <c r="D393" i="24"/>
  <c r="C393" i="24"/>
  <c r="B393" i="24"/>
  <c r="D391" i="24"/>
  <c r="P390" i="24"/>
  <c r="P391" i="24" s="1"/>
  <c r="O390" i="24"/>
  <c r="N390" i="24"/>
  <c r="N391" i="24" s="1"/>
  <c r="M390" i="24"/>
  <c r="L390" i="24"/>
  <c r="L391" i="24" s="1"/>
  <c r="K390" i="24"/>
  <c r="J390" i="24"/>
  <c r="J391" i="24" s="1"/>
  <c r="I390" i="24"/>
  <c r="H390" i="24"/>
  <c r="H391" i="24" s="1"/>
  <c r="G390" i="24"/>
  <c r="F390" i="24"/>
  <c r="F391" i="24" s="1"/>
  <c r="E390" i="24"/>
  <c r="D390" i="24"/>
  <c r="C390" i="24"/>
  <c r="B390" i="24"/>
  <c r="B391" i="24" s="1"/>
  <c r="P389" i="24"/>
  <c r="O389" i="24"/>
  <c r="N389" i="24"/>
  <c r="M389" i="24"/>
  <c r="L389" i="24"/>
  <c r="K389" i="24"/>
  <c r="J389" i="24"/>
  <c r="I389" i="24"/>
  <c r="H389" i="24"/>
  <c r="G389" i="24"/>
  <c r="F389" i="24"/>
  <c r="E389" i="24"/>
  <c r="D389" i="24"/>
  <c r="C389" i="24"/>
  <c r="B389" i="24"/>
  <c r="P388" i="24"/>
  <c r="O388" i="24"/>
  <c r="N388" i="24"/>
  <c r="M388" i="24"/>
  <c r="L388" i="24"/>
  <c r="K388" i="24"/>
  <c r="J388" i="24"/>
  <c r="I388" i="24"/>
  <c r="H388" i="24"/>
  <c r="G388" i="24"/>
  <c r="F388" i="24"/>
  <c r="E388" i="24"/>
  <c r="D388" i="24"/>
  <c r="C388" i="24"/>
  <c r="B388" i="24"/>
  <c r="P387" i="24"/>
  <c r="O387" i="24"/>
  <c r="N387" i="24"/>
  <c r="M387" i="24"/>
  <c r="L387" i="24"/>
  <c r="K387" i="24"/>
  <c r="J387" i="24"/>
  <c r="I387" i="24"/>
  <c r="H387" i="24"/>
  <c r="G387" i="24"/>
  <c r="F387" i="24"/>
  <c r="E387" i="24"/>
  <c r="D387" i="24"/>
  <c r="C387" i="24"/>
  <c r="B387" i="24"/>
  <c r="C385" i="24"/>
  <c r="P384" i="24"/>
  <c r="P385" i="24" s="1"/>
  <c r="O384" i="24"/>
  <c r="N384" i="24"/>
  <c r="N385" i="24" s="1"/>
  <c r="M384" i="24"/>
  <c r="L384" i="24"/>
  <c r="L385" i="24" s="1"/>
  <c r="K384" i="24"/>
  <c r="K385" i="24" s="1"/>
  <c r="J384" i="24"/>
  <c r="J385" i="24" s="1"/>
  <c r="I384" i="24"/>
  <c r="H384" i="24"/>
  <c r="H385" i="24" s="1"/>
  <c r="G384" i="24"/>
  <c r="F384" i="24"/>
  <c r="F385" i="24" s="1"/>
  <c r="E384" i="24"/>
  <c r="D384" i="24"/>
  <c r="D385" i="24" s="1"/>
  <c r="C384" i="24"/>
  <c r="B384" i="24"/>
  <c r="B385" i="24" s="1"/>
  <c r="P383" i="24"/>
  <c r="O383" i="24"/>
  <c r="N383" i="24"/>
  <c r="M383" i="24"/>
  <c r="L383" i="24"/>
  <c r="K383" i="24"/>
  <c r="J383" i="24"/>
  <c r="I383" i="24"/>
  <c r="H383" i="24"/>
  <c r="G383" i="24"/>
  <c r="F383" i="24"/>
  <c r="E383" i="24"/>
  <c r="D383" i="24"/>
  <c r="C383" i="24"/>
  <c r="B383" i="24"/>
  <c r="P382" i="24"/>
  <c r="O382" i="24"/>
  <c r="N382" i="24"/>
  <c r="M382" i="24"/>
  <c r="L382" i="24"/>
  <c r="K382" i="24"/>
  <c r="J382" i="24"/>
  <c r="I382" i="24"/>
  <c r="H382" i="24"/>
  <c r="G382" i="24"/>
  <c r="F382" i="24"/>
  <c r="E382" i="24"/>
  <c r="D382" i="24"/>
  <c r="C382" i="24"/>
  <c r="B382" i="24"/>
  <c r="P381" i="24"/>
  <c r="O381" i="24"/>
  <c r="N381" i="24"/>
  <c r="M381" i="24"/>
  <c r="L381" i="24"/>
  <c r="K381" i="24"/>
  <c r="J381" i="24"/>
  <c r="I381" i="24"/>
  <c r="H381" i="24"/>
  <c r="G381" i="24"/>
  <c r="F381" i="24"/>
  <c r="E381" i="24"/>
  <c r="D381" i="24"/>
  <c r="C381" i="24"/>
  <c r="B381" i="24"/>
  <c r="B379" i="24"/>
  <c r="P378" i="24"/>
  <c r="P379" i="24" s="1"/>
  <c r="O378" i="24"/>
  <c r="N378" i="24"/>
  <c r="N379" i="24" s="1"/>
  <c r="M378" i="24"/>
  <c r="L378" i="24"/>
  <c r="L379" i="24" s="1"/>
  <c r="K378" i="24"/>
  <c r="J378" i="24"/>
  <c r="J379" i="24" s="1"/>
  <c r="I378" i="24"/>
  <c r="H378" i="24"/>
  <c r="H379" i="24" s="1"/>
  <c r="G378" i="24"/>
  <c r="F378" i="24"/>
  <c r="F379" i="24" s="1"/>
  <c r="E378" i="24"/>
  <c r="D378" i="24"/>
  <c r="D379" i="24" s="1"/>
  <c r="C378" i="24"/>
  <c r="B378" i="24"/>
  <c r="P377" i="24"/>
  <c r="O377" i="24"/>
  <c r="N377" i="24"/>
  <c r="M377" i="24"/>
  <c r="L377" i="24"/>
  <c r="K377" i="24"/>
  <c r="J377" i="24"/>
  <c r="I377" i="24"/>
  <c r="H377" i="24"/>
  <c r="G377" i="24"/>
  <c r="F377" i="24"/>
  <c r="E377" i="24"/>
  <c r="D377" i="24"/>
  <c r="C377" i="24"/>
  <c r="B377" i="24"/>
  <c r="P376" i="24"/>
  <c r="O376" i="24"/>
  <c r="N376" i="24"/>
  <c r="M376" i="24"/>
  <c r="L376" i="24"/>
  <c r="K376" i="24"/>
  <c r="J376" i="24"/>
  <c r="I376" i="24"/>
  <c r="H376" i="24"/>
  <c r="G376" i="24"/>
  <c r="F376" i="24"/>
  <c r="E376" i="24"/>
  <c r="D376" i="24"/>
  <c r="C376" i="24"/>
  <c r="B376" i="24"/>
  <c r="P375" i="24"/>
  <c r="O375" i="24"/>
  <c r="N375" i="24"/>
  <c r="M375" i="24"/>
  <c r="L375" i="24"/>
  <c r="K375" i="24"/>
  <c r="J375" i="24"/>
  <c r="I375" i="24"/>
  <c r="H375" i="24"/>
  <c r="G375" i="24"/>
  <c r="F375" i="24"/>
  <c r="E375" i="24"/>
  <c r="D375" i="24"/>
  <c r="C375" i="24"/>
  <c r="B375" i="24"/>
  <c r="M373" i="24"/>
  <c r="P372" i="24"/>
  <c r="P373" i="24" s="1"/>
  <c r="O372" i="24"/>
  <c r="N372" i="24"/>
  <c r="N373" i="24" s="1"/>
  <c r="M372" i="24"/>
  <c r="L372" i="24"/>
  <c r="L373" i="24" s="1"/>
  <c r="K372" i="24"/>
  <c r="J372" i="24"/>
  <c r="J373" i="24" s="1"/>
  <c r="I372" i="24"/>
  <c r="I373" i="24" s="1"/>
  <c r="H372" i="24"/>
  <c r="H373" i="24" s="1"/>
  <c r="G372" i="24"/>
  <c r="F372" i="24"/>
  <c r="F373" i="24" s="1"/>
  <c r="E372" i="24"/>
  <c r="E373" i="24" s="1"/>
  <c r="D372" i="24"/>
  <c r="D373" i="24" s="1"/>
  <c r="C372" i="24"/>
  <c r="B372" i="24"/>
  <c r="B373" i="24" s="1"/>
  <c r="P371" i="24"/>
  <c r="O371" i="24"/>
  <c r="N371" i="24"/>
  <c r="M371" i="24"/>
  <c r="L371" i="24"/>
  <c r="K371" i="24"/>
  <c r="J371" i="24"/>
  <c r="I371" i="24"/>
  <c r="H371" i="24"/>
  <c r="G371" i="24"/>
  <c r="F371" i="24"/>
  <c r="E371" i="24"/>
  <c r="D371" i="24"/>
  <c r="C371" i="24"/>
  <c r="B371" i="24"/>
  <c r="P370" i="24"/>
  <c r="O370" i="24"/>
  <c r="N370" i="24"/>
  <c r="M370" i="24"/>
  <c r="L370" i="24"/>
  <c r="K370" i="24"/>
  <c r="J370" i="24"/>
  <c r="I370" i="24"/>
  <c r="H370" i="24"/>
  <c r="G370" i="24"/>
  <c r="F370" i="24"/>
  <c r="E370" i="24"/>
  <c r="D370" i="24"/>
  <c r="C370" i="24"/>
  <c r="B370" i="24"/>
  <c r="P369" i="24"/>
  <c r="O369" i="24"/>
  <c r="N369" i="24"/>
  <c r="M369" i="24"/>
  <c r="L369" i="24"/>
  <c r="K369" i="24"/>
  <c r="J369" i="24"/>
  <c r="I369" i="24"/>
  <c r="H369" i="24"/>
  <c r="G369" i="24"/>
  <c r="F369" i="24"/>
  <c r="E369" i="24"/>
  <c r="D369" i="24"/>
  <c r="C369" i="24"/>
  <c r="B369" i="24"/>
  <c r="P367" i="24"/>
  <c r="L367" i="24"/>
  <c r="H367" i="24"/>
  <c r="D367" i="24"/>
  <c r="P366" i="24"/>
  <c r="O366" i="24"/>
  <c r="N366" i="24"/>
  <c r="N367" i="24" s="1"/>
  <c r="M366" i="24"/>
  <c r="M367" i="24" s="1"/>
  <c r="L366" i="24"/>
  <c r="K366" i="24"/>
  <c r="K367" i="24" s="1"/>
  <c r="J366" i="24"/>
  <c r="J367" i="24" s="1"/>
  <c r="I366" i="24"/>
  <c r="I367" i="24" s="1"/>
  <c r="H366" i="24"/>
  <c r="G366" i="24"/>
  <c r="F366" i="24"/>
  <c r="F367" i="24" s="1"/>
  <c r="E366" i="24"/>
  <c r="E367" i="24" s="1"/>
  <c r="D366" i="24"/>
  <c r="C366" i="24"/>
  <c r="C367" i="24" s="1"/>
  <c r="B366" i="24"/>
  <c r="B367" i="24" s="1"/>
  <c r="P365" i="24"/>
  <c r="O365" i="24"/>
  <c r="N365" i="24"/>
  <c r="M365" i="24"/>
  <c r="L365" i="24"/>
  <c r="K365" i="24"/>
  <c r="J365" i="24"/>
  <c r="I365" i="24"/>
  <c r="H365" i="24"/>
  <c r="G365" i="24"/>
  <c r="F365" i="24"/>
  <c r="E365" i="24"/>
  <c r="D365" i="24"/>
  <c r="C365" i="24"/>
  <c r="B365" i="24"/>
  <c r="P364" i="24"/>
  <c r="O364" i="24"/>
  <c r="N364" i="24"/>
  <c r="M364" i="24"/>
  <c r="L364" i="24"/>
  <c r="K364" i="24"/>
  <c r="J364" i="24"/>
  <c r="I364" i="24"/>
  <c r="H364" i="24"/>
  <c r="G364" i="24"/>
  <c r="F364" i="24"/>
  <c r="E364" i="24"/>
  <c r="D364" i="24"/>
  <c r="C364" i="24"/>
  <c r="B364" i="24"/>
  <c r="P363" i="24"/>
  <c r="O363" i="24"/>
  <c r="N363" i="24"/>
  <c r="M363" i="24"/>
  <c r="L363" i="24"/>
  <c r="K363" i="24"/>
  <c r="J363" i="24"/>
  <c r="I363" i="24"/>
  <c r="H363" i="24"/>
  <c r="G363" i="24"/>
  <c r="F363" i="24"/>
  <c r="E363" i="24"/>
  <c r="D363" i="24"/>
  <c r="C363" i="24"/>
  <c r="B363" i="24"/>
  <c r="G361" i="24"/>
  <c r="P360" i="24"/>
  <c r="P361" i="24" s="1"/>
  <c r="O360" i="24"/>
  <c r="O361" i="24" s="1"/>
  <c r="N360" i="24"/>
  <c r="N361" i="24" s="1"/>
  <c r="M360" i="24"/>
  <c r="M361" i="24" s="1"/>
  <c r="L360" i="24"/>
  <c r="L361" i="24" s="1"/>
  <c r="K360" i="24"/>
  <c r="K361" i="24" s="1"/>
  <c r="J360" i="24"/>
  <c r="J361" i="24" s="1"/>
  <c r="I360" i="24"/>
  <c r="I361" i="24" s="1"/>
  <c r="H360" i="24"/>
  <c r="H361" i="24" s="1"/>
  <c r="G360" i="24"/>
  <c r="F360" i="24"/>
  <c r="F361" i="24" s="1"/>
  <c r="E360" i="24"/>
  <c r="E361" i="24" s="1"/>
  <c r="D360" i="24"/>
  <c r="D361" i="24" s="1"/>
  <c r="C360" i="24"/>
  <c r="C361" i="24" s="1"/>
  <c r="B360" i="24"/>
  <c r="B361" i="24" s="1"/>
  <c r="P359" i="24"/>
  <c r="O359" i="24"/>
  <c r="N359" i="24"/>
  <c r="M359" i="24"/>
  <c r="L359" i="24"/>
  <c r="K359" i="24"/>
  <c r="J359" i="24"/>
  <c r="I359" i="24"/>
  <c r="H359" i="24"/>
  <c r="G359" i="24"/>
  <c r="F359" i="24"/>
  <c r="E359" i="24"/>
  <c r="D359" i="24"/>
  <c r="C359" i="24"/>
  <c r="B359" i="24"/>
  <c r="P358" i="24"/>
  <c r="O358" i="24"/>
  <c r="N358" i="24"/>
  <c r="M358" i="24"/>
  <c r="L358" i="24"/>
  <c r="K358" i="24"/>
  <c r="J358" i="24"/>
  <c r="I358" i="24"/>
  <c r="H358" i="24"/>
  <c r="G358" i="24"/>
  <c r="F358" i="24"/>
  <c r="E358" i="24"/>
  <c r="D358" i="24"/>
  <c r="C358" i="24"/>
  <c r="B358" i="24"/>
  <c r="P357" i="24"/>
  <c r="O357" i="24"/>
  <c r="N357" i="24"/>
  <c r="M357" i="24"/>
  <c r="L357" i="24"/>
  <c r="K357" i="24"/>
  <c r="J357" i="24"/>
  <c r="I357" i="24"/>
  <c r="H357" i="24"/>
  <c r="G357" i="24"/>
  <c r="F357" i="24"/>
  <c r="E357" i="24"/>
  <c r="D357" i="24"/>
  <c r="C357" i="24"/>
  <c r="B357" i="24"/>
  <c r="M355" i="24"/>
  <c r="E355" i="24"/>
  <c r="D355" i="24"/>
  <c r="P354" i="24"/>
  <c r="P355" i="24" s="1"/>
  <c r="O354" i="24"/>
  <c r="N354" i="24"/>
  <c r="N355" i="24" s="1"/>
  <c r="M354" i="24"/>
  <c r="L354" i="24"/>
  <c r="L355" i="24" s="1"/>
  <c r="K354" i="24"/>
  <c r="J354" i="24"/>
  <c r="J355" i="24" s="1"/>
  <c r="I354" i="24"/>
  <c r="I355" i="24" s="1"/>
  <c r="H354" i="24"/>
  <c r="H355" i="24" s="1"/>
  <c r="G354" i="24"/>
  <c r="F354" i="24"/>
  <c r="F355" i="24" s="1"/>
  <c r="E354" i="24"/>
  <c r="D354" i="24"/>
  <c r="C354" i="24"/>
  <c r="B354" i="24"/>
  <c r="B355" i="24" s="1"/>
  <c r="P353" i="24"/>
  <c r="O353" i="24"/>
  <c r="N353" i="24"/>
  <c r="M353" i="24"/>
  <c r="L353" i="24"/>
  <c r="K353" i="24"/>
  <c r="J353" i="24"/>
  <c r="I353" i="24"/>
  <c r="H353" i="24"/>
  <c r="G353" i="24"/>
  <c r="F353" i="24"/>
  <c r="E353" i="24"/>
  <c r="D353" i="24"/>
  <c r="C353" i="24"/>
  <c r="B353" i="24"/>
  <c r="P352" i="24"/>
  <c r="O352" i="24"/>
  <c r="N352" i="24"/>
  <c r="M352" i="24"/>
  <c r="L352" i="24"/>
  <c r="K352" i="24"/>
  <c r="J352" i="24"/>
  <c r="I352" i="24"/>
  <c r="H352" i="24"/>
  <c r="G352" i="24"/>
  <c r="F352" i="24"/>
  <c r="E352" i="24"/>
  <c r="D352" i="24"/>
  <c r="C352" i="24"/>
  <c r="B352" i="24"/>
  <c r="P351" i="24"/>
  <c r="O351" i="24"/>
  <c r="N351" i="24"/>
  <c r="M351" i="24"/>
  <c r="L351" i="24"/>
  <c r="K351" i="24"/>
  <c r="J351" i="24"/>
  <c r="I351" i="24"/>
  <c r="H351" i="24"/>
  <c r="G351" i="24"/>
  <c r="F351" i="24"/>
  <c r="E351" i="24"/>
  <c r="D351" i="24"/>
  <c r="C351" i="24"/>
  <c r="B351" i="24"/>
  <c r="BM213" i="24"/>
  <c r="BM215" i="24" s="1"/>
  <c r="BL213" i="24"/>
  <c r="BL215" i="24" s="1"/>
  <c r="BK213" i="24"/>
  <c r="BK215" i="24" s="1"/>
  <c r="BJ213" i="24"/>
  <c r="BJ215" i="24" s="1"/>
  <c r="BI213" i="24"/>
  <c r="BI215" i="24" s="1"/>
  <c r="BH213" i="24"/>
  <c r="BH215" i="24" s="1"/>
  <c r="BG213" i="24"/>
  <c r="BG215" i="24" s="1"/>
  <c r="BF213" i="24"/>
  <c r="BF215" i="24" s="1"/>
  <c r="BE213" i="24"/>
  <c r="BE215" i="24" s="1"/>
  <c r="BD213" i="24"/>
  <c r="BD215" i="24" s="1"/>
  <c r="BC213" i="24"/>
  <c r="BC215" i="24" s="1"/>
  <c r="BB213" i="24"/>
  <c r="BB215" i="24" s="1"/>
  <c r="BA213" i="24"/>
  <c r="BA215" i="24" s="1"/>
  <c r="AZ213" i="24"/>
  <c r="AZ215" i="24" s="1"/>
  <c r="AY213" i="24"/>
  <c r="AY215" i="24" s="1"/>
  <c r="AX213" i="24"/>
  <c r="AX215" i="24" s="1"/>
  <c r="AW213" i="24"/>
  <c r="AW215" i="24" s="1"/>
  <c r="AV213" i="24"/>
  <c r="AV215" i="24" s="1"/>
  <c r="AU213" i="24"/>
  <c r="AU215" i="24" s="1"/>
  <c r="AT213" i="24"/>
  <c r="AT215" i="24" s="1"/>
  <c r="AS213" i="24"/>
  <c r="AS215" i="24" s="1"/>
  <c r="AR213" i="24"/>
  <c r="AR215" i="24" s="1"/>
  <c r="AQ213" i="24"/>
  <c r="AQ215" i="24" s="1"/>
  <c r="AP213" i="24"/>
  <c r="AP215" i="24" s="1"/>
  <c r="AO213" i="24"/>
  <c r="AO215" i="24" s="1"/>
  <c r="AN213" i="24"/>
  <c r="AN215" i="24" s="1"/>
  <c r="AM213" i="24"/>
  <c r="AM215" i="24" s="1"/>
  <c r="AL213" i="24"/>
  <c r="AL215" i="24" s="1"/>
  <c r="AK213" i="24"/>
  <c r="AK215" i="24" s="1"/>
  <c r="AJ213" i="24"/>
  <c r="AJ215" i="24" s="1"/>
  <c r="AI213" i="24"/>
  <c r="AI215" i="24" s="1"/>
  <c r="AH213" i="24"/>
  <c r="AH215" i="24" s="1"/>
  <c r="AG213" i="24"/>
  <c r="AG215" i="24" s="1"/>
  <c r="AF213" i="24"/>
  <c r="AF215" i="24" s="1"/>
  <c r="AE213" i="24"/>
  <c r="AE215" i="24" s="1"/>
  <c r="AD213" i="24"/>
  <c r="AD215" i="24" s="1"/>
  <c r="AC213" i="24"/>
  <c r="AC215" i="24" s="1"/>
  <c r="AB213" i="24"/>
  <c r="AB215" i="24" s="1"/>
  <c r="AA213" i="24"/>
  <c r="AA215" i="24" s="1"/>
  <c r="Z213" i="24"/>
  <c r="Z215" i="24" s="1"/>
  <c r="Y213" i="24"/>
  <c r="Y215" i="24" s="1"/>
  <c r="X213" i="24"/>
  <c r="X215" i="24" s="1"/>
  <c r="W213" i="24"/>
  <c r="W215" i="24" s="1"/>
  <c r="V213" i="24"/>
  <c r="V215" i="24" s="1"/>
  <c r="U213" i="24"/>
  <c r="U215" i="24" s="1"/>
  <c r="T213" i="24"/>
  <c r="T215" i="24" s="1"/>
  <c r="S213" i="24"/>
  <c r="S215" i="24" s="1"/>
  <c r="R213" i="24"/>
  <c r="R215" i="24" s="1"/>
  <c r="Q213" i="24"/>
  <c r="Q215" i="24" s="1"/>
  <c r="P213" i="24"/>
  <c r="P215" i="24" s="1"/>
  <c r="O213" i="24"/>
  <c r="O215" i="24" s="1"/>
  <c r="N213" i="24"/>
  <c r="N215" i="24" s="1"/>
  <c r="M213" i="24"/>
  <c r="M215" i="24" s="1"/>
  <c r="L213" i="24"/>
  <c r="L215" i="24" s="1"/>
  <c r="K213" i="24"/>
  <c r="K215" i="24" s="1"/>
  <c r="J213" i="24"/>
  <c r="J215" i="24" s="1"/>
  <c r="I213" i="24"/>
  <c r="I215" i="24" s="1"/>
  <c r="H213" i="24"/>
  <c r="H215" i="24" s="1"/>
  <c r="G213" i="24"/>
  <c r="G215" i="24" s="1"/>
  <c r="N543" i="24" s="1"/>
  <c r="F213" i="24"/>
  <c r="F215" i="24" s="1"/>
  <c r="O540" i="24" s="1"/>
  <c r="E213" i="24"/>
  <c r="E215" i="24" s="1"/>
  <c r="O541" i="24" s="1"/>
  <c r="D213" i="24"/>
  <c r="D215" i="24" s="1"/>
  <c r="C213" i="24"/>
  <c r="C215" i="24" s="1"/>
  <c r="O543" i="24" s="1"/>
  <c r="B213" i="24"/>
  <c r="B215" i="24" s="1"/>
  <c r="P540" i="24" s="1"/>
  <c r="BH124" i="24"/>
  <c r="BH125" i="24" s="1"/>
  <c r="BD124" i="24"/>
  <c r="BD125" i="24" s="1"/>
  <c r="AJ124" i="24"/>
  <c r="D124" i="24"/>
  <c r="O425" i="24" s="1"/>
  <c r="BL123" i="24"/>
  <c r="BK123" i="24"/>
  <c r="BJ123" i="24"/>
  <c r="BI123" i="24"/>
  <c r="BI125" i="24" s="1"/>
  <c r="BH123" i="24"/>
  <c r="BG123" i="24"/>
  <c r="BF123" i="24"/>
  <c r="BE123" i="24"/>
  <c r="BD123" i="24"/>
  <c r="BL122" i="24"/>
  <c r="BL124" i="24" s="1"/>
  <c r="BL125" i="24" s="1"/>
  <c r="BK122" i="24"/>
  <c r="BK124" i="24" s="1"/>
  <c r="BJ122" i="24"/>
  <c r="BJ124" i="24" s="1"/>
  <c r="BI122" i="24"/>
  <c r="BI124" i="24" s="1"/>
  <c r="BH122" i="24"/>
  <c r="BG122" i="24"/>
  <c r="BG124" i="24" s="1"/>
  <c r="BF122" i="24"/>
  <c r="BF124" i="24" s="1"/>
  <c r="BE122" i="24"/>
  <c r="BE124" i="24" s="1"/>
  <c r="BE125" i="24" s="1"/>
  <c r="BD122" i="24"/>
  <c r="BC122" i="24"/>
  <c r="BC124" i="24" s="1"/>
  <c r="BB122" i="24"/>
  <c r="BB124" i="24" s="1"/>
  <c r="BA122" i="24"/>
  <c r="BA124" i="24" s="1"/>
  <c r="AZ122" i="24"/>
  <c r="AZ124" i="24" s="1"/>
  <c r="AY122" i="24"/>
  <c r="AY124" i="24" s="1"/>
  <c r="AX122" i="24"/>
  <c r="AX124" i="24" s="1"/>
  <c r="AW122" i="24"/>
  <c r="AW124" i="24" s="1"/>
  <c r="AV122" i="24"/>
  <c r="AV124" i="24" s="1"/>
  <c r="AU122" i="24"/>
  <c r="AU124" i="24" s="1"/>
  <c r="AT122" i="24"/>
  <c r="AT124" i="24" s="1"/>
  <c r="AS122" i="24"/>
  <c r="AS124" i="24" s="1"/>
  <c r="AR122" i="24"/>
  <c r="AR124" i="24" s="1"/>
  <c r="AQ122" i="24"/>
  <c r="AQ124" i="24" s="1"/>
  <c r="AP122" i="24"/>
  <c r="AP124" i="24" s="1"/>
  <c r="AO122" i="24"/>
  <c r="AO124" i="24" s="1"/>
  <c r="AN122" i="24"/>
  <c r="AN124" i="24" s="1"/>
  <c r="AM122" i="24"/>
  <c r="AM124" i="24" s="1"/>
  <c r="AL122" i="24"/>
  <c r="AL124" i="24" s="1"/>
  <c r="AK122" i="24"/>
  <c r="AK124" i="24" s="1"/>
  <c r="AJ122" i="24"/>
  <c r="AI122" i="24"/>
  <c r="AI124" i="24" s="1"/>
  <c r="AH122" i="24"/>
  <c r="AH124" i="24" s="1"/>
  <c r="AG122" i="24"/>
  <c r="AG124" i="24" s="1"/>
  <c r="AF122" i="24"/>
  <c r="AF124" i="24" s="1"/>
  <c r="AE122" i="24"/>
  <c r="AE124" i="24" s="1"/>
  <c r="AD122" i="24"/>
  <c r="AD124" i="24" s="1"/>
  <c r="AC122" i="24"/>
  <c r="AC124" i="24" s="1"/>
  <c r="AB122" i="24"/>
  <c r="AB124" i="24" s="1"/>
  <c r="AA122" i="24"/>
  <c r="AA124" i="24" s="1"/>
  <c r="Z122" i="24"/>
  <c r="Z124" i="24" s="1"/>
  <c r="Y122" i="24"/>
  <c r="Y124" i="24" s="1"/>
  <c r="X122" i="24"/>
  <c r="X124" i="24" s="1"/>
  <c r="W122" i="24"/>
  <c r="W124" i="24" s="1"/>
  <c r="V122" i="24"/>
  <c r="V124" i="24" s="1"/>
  <c r="U122" i="24"/>
  <c r="U124" i="24" s="1"/>
  <c r="T122" i="24"/>
  <c r="T124" i="24" s="1"/>
  <c r="S122" i="24"/>
  <c r="S124" i="24" s="1"/>
  <c r="R122" i="24"/>
  <c r="R124" i="24" s="1"/>
  <c r="Q122" i="24"/>
  <c r="Q124" i="24" s="1"/>
  <c r="P122" i="24"/>
  <c r="P124" i="24" s="1"/>
  <c r="O122" i="24"/>
  <c r="O124" i="24" s="1"/>
  <c r="N122" i="24"/>
  <c r="N124" i="24" s="1"/>
  <c r="M122" i="24"/>
  <c r="M124" i="24" s="1"/>
  <c r="L122" i="24"/>
  <c r="L124" i="24" s="1"/>
  <c r="K122" i="24"/>
  <c r="K124" i="24" s="1"/>
  <c r="J122" i="24"/>
  <c r="J124" i="24" s="1"/>
  <c r="I122" i="24"/>
  <c r="I124" i="24" s="1"/>
  <c r="H122" i="24"/>
  <c r="H124" i="24" s="1"/>
  <c r="G122" i="24"/>
  <c r="G124" i="24" s="1"/>
  <c r="N426" i="24" s="1"/>
  <c r="N427" i="24" s="1"/>
  <c r="F122" i="24"/>
  <c r="F124" i="24" s="1"/>
  <c r="O423" i="24" s="1"/>
  <c r="E122" i="24"/>
  <c r="E124" i="24" s="1"/>
  <c r="O424" i="24" s="1"/>
  <c r="D122" i="24"/>
  <c r="C122" i="24"/>
  <c r="C124" i="24" s="1"/>
  <c r="B122" i="24"/>
  <c r="B124" i="24" s="1"/>
  <c r="P423" i="24" s="1"/>
  <c r="BL121" i="24"/>
  <c r="BK121" i="24"/>
  <c r="BJ121" i="24"/>
  <c r="BI121" i="24"/>
  <c r="BH121" i="24"/>
  <c r="BG121" i="24"/>
  <c r="BF121" i="24"/>
  <c r="BE121" i="24"/>
  <c r="BD121" i="24"/>
  <c r="BC121" i="24"/>
  <c r="BB121" i="24"/>
  <c r="BA121" i="24"/>
  <c r="AZ121" i="24"/>
  <c r="AY121" i="24"/>
  <c r="AX121" i="24"/>
  <c r="AW121" i="24"/>
  <c r="AV121" i="24"/>
  <c r="AU121" i="24"/>
  <c r="AT121" i="24"/>
  <c r="AS121" i="24"/>
  <c r="AR121" i="24"/>
  <c r="AQ121" i="24"/>
  <c r="AP121" i="24"/>
  <c r="AO121" i="24"/>
  <c r="AN121" i="24"/>
  <c r="AM121" i="24"/>
  <c r="AL121" i="24"/>
  <c r="AK121" i="24"/>
  <c r="AJ121" i="24"/>
  <c r="AI121" i="24"/>
  <c r="AH121" i="24"/>
  <c r="AG121" i="24"/>
  <c r="AF121" i="24"/>
  <c r="AE121" i="24"/>
  <c r="AD121" i="24"/>
  <c r="AC121" i="24"/>
  <c r="AB121" i="24"/>
  <c r="AA121" i="24"/>
  <c r="Z121" i="24"/>
  <c r="Y121" i="24"/>
  <c r="X121" i="24"/>
  <c r="W121" i="24"/>
  <c r="V121" i="24"/>
  <c r="U121" i="24"/>
  <c r="T121" i="24"/>
  <c r="S121" i="24"/>
  <c r="R121" i="24"/>
  <c r="Q121" i="24"/>
  <c r="P121" i="24"/>
  <c r="O121" i="24"/>
  <c r="N121" i="24"/>
  <c r="M121" i="24"/>
  <c r="L121" i="24"/>
  <c r="K121" i="24"/>
  <c r="J121" i="24"/>
  <c r="I121" i="24"/>
  <c r="H121" i="24"/>
  <c r="G121" i="24"/>
  <c r="F121" i="24"/>
  <c r="E121" i="24"/>
  <c r="D121" i="24"/>
  <c r="C121" i="24"/>
  <c r="B121" i="24"/>
  <c r="BL120" i="24"/>
  <c r="BK120" i="24"/>
  <c r="BJ120" i="24"/>
  <c r="BI120" i="24"/>
  <c r="BH120" i="24"/>
  <c r="BG120" i="24"/>
  <c r="BF120" i="24"/>
  <c r="BE120" i="24"/>
  <c r="BD120" i="24"/>
  <c r="BC120" i="24"/>
  <c r="BB120" i="24"/>
  <c r="BA120" i="24"/>
  <c r="AZ120" i="24"/>
  <c r="AY120" i="24"/>
  <c r="AX120" i="24"/>
  <c r="AW120" i="24"/>
  <c r="AV120" i="24"/>
  <c r="AU120" i="24"/>
  <c r="AT120" i="24"/>
  <c r="AS120" i="24"/>
  <c r="AR120" i="24"/>
  <c r="AQ120" i="24"/>
  <c r="AP120" i="24"/>
  <c r="AO120" i="24"/>
  <c r="AN120" i="24"/>
  <c r="AM120" i="24"/>
  <c r="AL120" i="24"/>
  <c r="AK120" i="24"/>
  <c r="AJ120" i="24"/>
  <c r="AI120" i="24"/>
  <c r="AH120" i="24"/>
  <c r="AG120" i="24"/>
  <c r="AF120" i="24"/>
  <c r="AE120" i="24"/>
  <c r="AD120" i="24"/>
  <c r="AC120" i="24"/>
  <c r="AB120" i="24"/>
  <c r="AA120" i="24"/>
  <c r="Z120" i="24"/>
  <c r="Y120" i="24"/>
  <c r="X120" i="24"/>
  <c r="W120" i="24"/>
  <c r="V120" i="24"/>
  <c r="U120" i="24"/>
  <c r="T120" i="24"/>
  <c r="S120" i="24"/>
  <c r="R120" i="24"/>
  <c r="Q120" i="24"/>
  <c r="P120" i="24"/>
  <c r="O120" i="24"/>
  <c r="N120" i="24"/>
  <c r="M120" i="24"/>
  <c r="L120" i="24"/>
  <c r="K120" i="24"/>
  <c r="J120" i="24"/>
  <c r="I120" i="24"/>
  <c r="H120" i="24"/>
  <c r="G120" i="24"/>
  <c r="F120" i="24"/>
  <c r="E120" i="24"/>
  <c r="D120" i="24"/>
  <c r="C120" i="24"/>
  <c r="B120" i="24"/>
  <c r="BL119" i="24"/>
  <c r="BK119" i="24"/>
  <c r="BJ119" i="24"/>
  <c r="BI119" i="24"/>
  <c r="BH119" i="24"/>
  <c r="BG119" i="24"/>
  <c r="BF119" i="24"/>
  <c r="BE119" i="24"/>
  <c r="BD119" i="24"/>
  <c r="BC119" i="24"/>
  <c r="BC123" i="24" s="1"/>
  <c r="BC125" i="24" s="1"/>
  <c r="BB119" i="24"/>
  <c r="BB123" i="24" s="1"/>
  <c r="BA119" i="24"/>
  <c r="AZ119" i="24"/>
  <c r="AY119" i="24"/>
  <c r="AY123" i="24" s="1"/>
  <c r="AY125" i="24" s="1"/>
  <c r="AX119" i="24"/>
  <c r="AX123" i="24" s="1"/>
  <c r="AW119" i="24"/>
  <c r="AV119" i="24"/>
  <c r="AU119" i="24"/>
  <c r="AU123" i="24" s="1"/>
  <c r="AU125" i="24" s="1"/>
  <c r="AT119" i="24"/>
  <c r="AT123" i="24" s="1"/>
  <c r="AS119" i="24"/>
  <c r="AR119" i="24"/>
  <c r="AQ119" i="24"/>
  <c r="AQ123" i="24" s="1"/>
  <c r="AQ125" i="24" s="1"/>
  <c r="AP119" i="24"/>
  <c r="AP123" i="24" s="1"/>
  <c r="AO119" i="24"/>
  <c r="AN119" i="24"/>
  <c r="AM119" i="24"/>
  <c r="AM123" i="24" s="1"/>
  <c r="AM125" i="24" s="1"/>
  <c r="AL119" i="24"/>
  <c r="AL123" i="24" s="1"/>
  <c r="AK119" i="24"/>
  <c r="AJ119" i="24"/>
  <c r="AI119" i="24"/>
  <c r="AI123" i="24" s="1"/>
  <c r="AI125" i="24" s="1"/>
  <c r="AH119" i="24"/>
  <c r="AH123" i="24" s="1"/>
  <c r="AG119" i="24"/>
  <c r="AF119" i="24"/>
  <c r="AE119" i="24"/>
  <c r="AE123" i="24" s="1"/>
  <c r="AE125" i="24" s="1"/>
  <c r="AD119" i="24"/>
  <c r="AD123" i="24" s="1"/>
  <c r="AC119" i="24"/>
  <c r="AB119" i="24"/>
  <c r="AA119" i="24"/>
  <c r="AA123" i="24" s="1"/>
  <c r="AA125" i="24" s="1"/>
  <c r="Z119" i="24"/>
  <c r="Z123" i="24" s="1"/>
  <c r="Y119" i="24"/>
  <c r="X119" i="24"/>
  <c r="W119" i="24"/>
  <c r="W123" i="24" s="1"/>
  <c r="W125" i="24" s="1"/>
  <c r="V119" i="24"/>
  <c r="V123" i="24" s="1"/>
  <c r="U119" i="24"/>
  <c r="T119" i="24"/>
  <c r="S119" i="24"/>
  <c r="S123" i="24" s="1"/>
  <c r="S125" i="24" s="1"/>
  <c r="R119" i="24"/>
  <c r="R123" i="24" s="1"/>
  <c r="Q119" i="24"/>
  <c r="P119" i="24"/>
  <c r="O119" i="24"/>
  <c r="O123" i="24" s="1"/>
  <c r="O125" i="24" s="1"/>
  <c r="N119" i="24"/>
  <c r="N123" i="24" s="1"/>
  <c r="M119" i="24"/>
  <c r="L119" i="24"/>
  <c r="K119" i="24"/>
  <c r="K123" i="24" s="1"/>
  <c r="K125" i="24" s="1"/>
  <c r="J119" i="24"/>
  <c r="J123" i="24" s="1"/>
  <c r="I119" i="24"/>
  <c r="H119" i="24"/>
  <c r="G119" i="24"/>
  <c r="G123" i="24" s="1"/>
  <c r="G125" i="24" s="1"/>
  <c r="N432" i="24" s="1"/>
  <c r="N433" i="24" s="1"/>
  <c r="F119" i="24"/>
  <c r="F123" i="24" s="1"/>
  <c r="O417" i="24" s="1"/>
  <c r="E119" i="24"/>
  <c r="D119" i="24"/>
  <c r="C119" i="24"/>
  <c r="C123" i="24" s="1"/>
  <c r="C125" i="24" s="1"/>
  <c r="O432" i="24" s="1"/>
  <c r="O433" i="24" s="1"/>
  <c r="B119" i="24"/>
  <c r="B123" i="24" s="1"/>
  <c r="P420" i="24" s="1"/>
  <c r="P421" i="24" s="1"/>
  <c r="N721" i="23"/>
  <c r="P720" i="23"/>
  <c r="O720" i="23"/>
  <c r="O721" i="23" s="1"/>
  <c r="O722" i="23" s="1"/>
  <c r="M717" i="23"/>
  <c r="O716" i="23"/>
  <c r="O717" i="23" s="1"/>
  <c r="N716" i="23"/>
  <c r="N717" i="23" s="1"/>
  <c r="N719" i="23" s="1"/>
  <c r="L713" i="23"/>
  <c r="M712" i="23"/>
  <c r="K709" i="23"/>
  <c r="L708" i="23"/>
  <c r="M708" i="23" s="1"/>
  <c r="K705" i="23"/>
  <c r="K707" i="23" s="1"/>
  <c r="J705" i="23"/>
  <c r="K704" i="23"/>
  <c r="L704" i="23" s="1"/>
  <c r="I701" i="23"/>
  <c r="J700" i="23"/>
  <c r="K700" i="23" s="1"/>
  <c r="H697" i="23"/>
  <c r="I696" i="23"/>
  <c r="I697" i="23" s="1"/>
  <c r="I699" i="23" s="1"/>
  <c r="G693" i="23"/>
  <c r="H692" i="23"/>
  <c r="F689" i="23"/>
  <c r="H688" i="23"/>
  <c r="G688" i="23"/>
  <c r="G689" i="23" s="1"/>
  <c r="E685" i="23"/>
  <c r="F684" i="23"/>
  <c r="F685" i="23" s="1"/>
  <c r="D681" i="23"/>
  <c r="E680" i="23"/>
  <c r="C677" i="23"/>
  <c r="D676" i="23"/>
  <c r="E676" i="23" s="1"/>
  <c r="B673" i="23"/>
  <c r="C672" i="23"/>
  <c r="D672" i="23" s="1"/>
  <c r="N669" i="23"/>
  <c r="P664" i="23"/>
  <c r="O664" i="23"/>
  <c r="O669" i="23" s="1"/>
  <c r="P661" i="23"/>
  <c r="O654" i="23"/>
  <c r="N654" i="23"/>
  <c r="M654" i="23"/>
  <c r="L654" i="23"/>
  <c r="K654" i="23"/>
  <c r="J654" i="23"/>
  <c r="I654" i="23"/>
  <c r="H654" i="23"/>
  <c r="G654" i="23"/>
  <c r="F654" i="23"/>
  <c r="E654" i="23"/>
  <c r="D654" i="23"/>
  <c r="C654" i="23"/>
  <c r="B654" i="23"/>
  <c r="O652" i="23"/>
  <c r="N652" i="23"/>
  <c r="M652" i="23"/>
  <c r="L652" i="23"/>
  <c r="K652" i="23"/>
  <c r="J652" i="23"/>
  <c r="I652" i="23"/>
  <c r="H652" i="23"/>
  <c r="G652" i="23"/>
  <c r="F652" i="23"/>
  <c r="E652" i="23"/>
  <c r="D652" i="23"/>
  <c r="C652" i="23"/>
  <c r="B652" i="23"/>
  <c r="P629" i="23"/>
  <c r="O629" i="23"/>
  <c r="N629" i="23"/>
  <c r="M629" i="23"/>
  <c r="L629" i="23"/>
  <c r="K629" i="23"/>
  <c r="J629" i="23"/>
  <c r="I629" i="23"/>
  <c r="H629" i="23"/>
  <c r="G629" i="23"/>
  <c r="F629" i="23"/>
  <c r="E629" i="23"/>
  <c r="D629" i="23"/>
  <c r="C629" i="23"/>
  <c r="B629" i="23"/>
  <c r="P628" i="23"/>
  <c r="O628" i="23"/>
  <c r="N628" i="23"/>
  <c r="M628" i="23"/>
  <c r="L628" i="23"/>
  <c r="K628" i="23"/>
  <c r="J628" i="23"/>
  <c r="I628" i="23"/>
  <c r="H628" i="23"/>
  <c r="G628" i="23"/>
  <c r="F628" i="23"/>
  <c r="E628" i="23"/>
  <c r="D628" i="23"/>
  <c r="C628" i="23"/>
  <c r="B628" i="23"/>
  <c r="P627" i="23"/>
  <c r="O627" i="23"/>
  <c r="N627" i="23"/>
  <c r="M627" i="23"/>
  <c r="L627" i="23"/>
  <c r="K627" i="23"/>
  <c r="J627" i="23"/>
  <c r="I627" i="23"/>
  <c r="H627" i="23"/>
  <c r="G627" i="23"/>
  <c r="F627" i="23"/>
  <c r="E627" i="23"/>
  <c r="D627" i="23"/>
  <c r="C627" i="23"/>
  <c r="B627" i="23"/>
  <c r="P626" i="23"/>
  <c r="O626" i="23"/>
  <c r="N626" i="23"/>
  <c r="M626" i="23"/>
  <c r="L626" i="23"/>
  <c r="K626" i="23"/>
  <c r="J626" i="23"/>
  <c r="I626" i="23"/>
  <c r="H626" i="23"/>
  <c r="G626" i="23"/>
  <c r="F626" i="23"/>
  <c r="E626" i="23"/>
  <c r="D626" i="23"/>
  <c r="C626" i="23"/>
  <c r="B626" i="23"/>
  <c r="P624" i="23"/>
  <c r="O624" i="23"/>
  <c r="N624" i="23"/>
  <c r="M624" i="23"/>
  <c r="L624" i="23"/>
  <c r="K624" i="23"/>
  <c r="J624" i="23"/>
  <c r="I624" i="23"/>
  <c r="H624" i="23"/>
  <c r="G624" i="23"/>
  <c r="F624" i="23"/>
  <c r="E624" i="23"/>
  <c r="D624" i="23"/>
  <c r="C624" i="23"/>
  <c r="B624" i="23"/>
  <c r="P623" i="23"/>
  <c r="O623" i="23"/>
  <c r="N623" i="23"/>
  <c r="M623" i="23"/>
  <c r="L623" i="23"/>
  <c r="K623" i="23"/>
  <c r="J623" i="23"/>
  <c r="I623" i="23"/>
  <c r="H623" i="23"/>
  <c r="G623" i="23"/>
  <c r="F623" i="23"/>
  <c r="E623" i="23"/>
  <c r="D623" i="23"/>
  <c r="C623" i="23"/>
  <c r="B623" i="23"/>
  <c r="P622" i="23"/>
  <c r="O622" i="23"/>
  <c r="N622" i="23"/>
  <c r="M622" i="23"/>
  <c r="L622" i="23"/>
  <c r="K622" i="23"/>
  <c r="J622" i="23"/>
  <c r="I622" i="23"/>
  <c r="H622" i="23"/>
  <c r="G622" i="23"/>
  <c r="F622" i="23"/>
  <c r="E622" i="23"/>
  <c r="D622" i="23"/>
  <c r="C622" i="23"/>
  <c r="B622" i="23"/>
  <c r="P621" i="23"/>
  <c r="O621" i="23"/>
  <c r="N621" i="23"/>
  <c r="M621" i="23"/>
  <c r="L621" i="23"/>
  <c r="K621" i="23"/>
  <c r="J621" i="23"/>
  <c r="I621" i="23"/>
  <c r="H621" i="23"/>
  <c r="G621" i="23"/>
  <c r="F621" i="23"/>
  <c r="E621" i="23"/>
  <c r="D621" i="23"/>
  <c r="C621" i="23"/>
  <c r="B621" i="23"/>
  <c r="P619" i="23"/>
  <c r="O619" i="23"/>
  <c r="N619" i="23"/>
  <c r="M619" i="23"/>
  <c r="L619" i="23"/>
  <c r="K619" i="23"/>
  <c r="J619" i="23"/>
  <c r="I619" i="23"/>
  <c r="H619" i="23"/>
  <c r="G619" i="23"/>
  <c r="F619" i="23"/>
  <c r="E619" i="23"/>
  <c r="D619" i="23"/>
  <c r="C619" i="23"/>
  <c r="B619" i="23"/>
  <c r="P618" i="23"/>
  <c r="O618" i="23"/>
  <c r="N618" i="23"/>
  <c r="M618" i="23"/>
  <c r="L618" i="23"/>
  <c r="K618" i="23"/>
  <c r="J618" i="23"/>
  <c r="I618" i="23"/>
  <c r="H618" i="23"/>
  <c r="G618" i="23"/>
  <c r="F618" i="23"/>
  <c r="E618" i="23"/>
  <c r="D618" i="23"/>
  <c r="C618" i="23"/>
  <c r="B618" i="23"/>
  <c r="P617" i="23"/>
  <c r="O617" i="23"/>
  <c r="N617" i="23"/>
  <c r="M617" i="23"/>
  <c r="L617" i="23"/>
  <c r="K617" i="23"/>
  <c r="J617" i="23"/>
  <c r="I617" i="23"/>
  <c r="H617" i="23"/>
  <c r="G617" i="23"/>
  <c r="F617" i="23"/>
  <c r="E617" i="23"/>
  <c r="D617" i="23"/>
  <c r="C617" i="23"/>
  <c r="B617" i="23"/>
  <c r="P616" i="23"/>
  <c r="O616" i="23"/>
  <c r="N616" i="23"/>
  <c r="M616" i="23"/>
  <c r="L616" i="23"/>
  <c r="K616" i="23"/>
  <c r="J616" i="23"/>
  <c r="I616" i="23"/>
  <c r="H616" i="23"/>
  <c r="G616" i="23"/>
  <c r="F616" i="23"/>
  <c r="E616" i="23"/>
  <c r="D616" i="23"/>
  <c r="C616" i="23"/>
  <c r="B616" i="23"/>
  <c r="P614" i="23"/>
  <c r="O614" i="23"/>
  <c r="N614" i="23"/>
  <c r="M614" i="23"/>
  <c r="L614" i="23"/>
  <c r="K614" i="23"/>
  <c r="J614" i="23"/>
  <c r="I614" i="23"/>
  <c r="H614" i="23"/>
  <c r="G614" i="23"/>
  <c r="F614" i="23"/>
  <c r="E614" i="23"/>
  <c r="D614" i="23"/>
  <c r="C614" i="23"/>
  <c r="B614" i="23"/>
  <c r="P613" i="23"/>
  <c r="O613" i="23"/>
  <c r="N613" i="23"/>
  <c r="M613" i="23"/>
  <c r="L613" i="23"/>
  <c r="K613" i="23"/>
  <c r="J613" i="23"/>
  <c r="I613" i="23"/>
  <c r="H613" i="23"/>
  <c r="G613" i="23"/>
  <c r="F613" i="23"/>
  <c r="E613" i="23"/>
  <c r="D613" i="23"/>
  <c r="C613" i="23"/>
  <c r="B613" i="23"/>
  <c r="P612" i="23"/>
  <c r="O612" i="23"/>
  <c r="N612" i="23"/>
  <c r="M612" i="23"/>
  <c r="L612" i="23"/>
  <c r="K612" i="23"/>
  <c r="J612" i="23"/>
  <c r="I612" i="23"/>
  <c r="H612" i="23"/>
  <c r="G612" i="23"/>
  <c r="F612" i="23"/>
  <c r="E612" i="23"/>
  <c r="D612" i="23"/>
  <c r="C612" i="23"/>
  <c r="B612" i="23"/>
  <c r="P611" i="23"/>
  <c r="O611" i="23"/>
  <c r="N611" i="23"/>
  <c r="M611" i="23"/>
  <c r="L611" i="23"/>
  <c r="K611" i="23"/>
  <c r="J611" i="23"/>
  <c r="I611" i="23"/>
  <c r="H611" i="23"/>
  <c r="G611" i="23"/>
  <c r="F611" i="23"/>
  <c r="E611" i="23"/>
  <c r="D611" i="23"/>
  <c r="C611" i="23"/>
  <c r="B611" i="23"/>
  <c r="O607" i="23"/>
  <c r="M605" i="23"/>
  <c r="P602" i="23"/>
  <c r="P608" i="23" s="1"/>
  <c r="O602" i="23"/>
  <c r="O608" i="23" s="1"/>
  <c r="N602" i="23"/>
  <c r="M602" i="23"/>
  <c r="M608" i="23" s="1"/>
  <c r="L602" i="23"/>
  <c r="K602" i="23"/>
  <c r="K608" i="23" s="1"/>
  <c r="J602" i="23"/>
  <c r="I602" i="23"/>
  <c r="I608" i="23" s="1"/>
  <c r="H602" i="23"/>
  <c r="G602" i="23"/>
  <c r="G608" i="23" s="1"/>
  <c r="F602" i="23"/>
  <c r="E602" i="23"/>
  <c r="E608" i="23" s="1"/>
  <c r="D602" i="23"/>
  <c r="C602" i="23"/>
  <c r="B602" i="23"/>
  <c r="P601" i="23"/>
  <c r="P607" i="23" s="1"/>
  <c r="O601" i="23"/>
  <c r="N601" i="23"/>
  <c r="N607" i="23" s="1"/>
  <c r="M601" i="23"/>
  <c r="M607" i="23" s="1"/>
  <c r="L601" i="23"/>
  <c r="L607" i="23" s="1"/>
  <c r="K601" i="23"/>
  <c r="J601" i="23"/>
  <c r="J607" i="23" s="1"/>
  <c r="I601" i="23"/>
  <c r="I607" i="23" s="1"/>
  <c r="H601" i="23"/>
  <c r="H607" i="23" s="1"/>
  <c r="G601" i="23"/>
  <c r="F601" i="23"/>
  <c r="F607" i="23" s="1"/>
  <c r="E601" i="23"/>
  <c r="E607" i="23" s="1"/>
  <c r="D601" i="23"/>
  <c r="D607" i="23" s="1"/>
  <c r="C601" i="23"/>
  <c r="B601" i="23"/>
  <c r="B607" i="23" s="1"/>
  <c r="P600" i="23"/>
  <c r="P606" i="23" s="1"/>
  <c r="O600" i="23"/>
  <c r="O606" i="23" s="1"/>
  <c r="N600" i="23"/>
  <c r="N606" i="23" s="1"/>
  <c r="M600" i="23"/>
  <c r="M606" i="23" s="1"/>
  <c r="L600" i="23"/>
  <c r="L606" i="23" s="1"/>
  <c r="K600" i="23"/>
  <c r="K606" i="23" s="1"/>
  <c r="J600" i="23"/>
  <c r="I600" i="23"/>
  <c r="I606" i="23" s="1"/>
  <c r="H600" i="23"/>
  <c r="H606" i="23" s="1"/>
  <c r="G600" i="23"/>
  <c r="G606" i="23" s="1"/>
  <c r="F600" i="23"/>
  <c r="E600" i="23"/>
  <c r="E606" i="23" s="1"/>
  <c r="D600" i="23"/>
  <c r="D606" i="23" s="1"/>
  <c r="C600" i="23"/>
  <c r="C606" i="23" s="1"/>
  <c r="B600" i="23"/>
  <c r="P599" i="23"/>
  <c r="P605" i="23" s="1"/>
  <c r="O599" i="23"/>
  <c r="O605" i="23" s="1"/>
  <c r="N599" i="23"/>
  <c r="N605" i="23" s="1"/>
  <c r="M599" i="23"/>
  <c r="L599" i="23"/>
  <c r="L605" i="23" s="1"/>
  <c r="K599" i="23"/>
  <c r="K605" i="23" s="1"/>
  <c r="J599" i="23"/>
  <c r="J605" i="23" s="1"/>
  <c r="I599" i="23"/>
  <c r="H599" i="23"/>
  <c r="H605" i="23" s="1"/>
  <c r="G599" i="23"/>
  <c r="G605" i="23" s="1"/>
  <c r="F599" i="23"/>
  <c r="F605" i="23" s="1"/>
  <c r="E599" i="23"/>
  <c r="D599" i="23"/>
  <c r="D605" i="23" s="1"/>
  <c r="C599" i="23"/>
  <c r="C605" i="23" s="1"/>
  <c r="B599" i="23"/>
  <c r="B605" i="23" s="1"/>
  <c r="P596" i="23"/>
  <c r="O596" i="23"/>
  <c r="N596" i="23"/>
  <c r="M596" i="23"/>
  <c r="L596" i="23"/>
  <c r="K596" i="23"/>
  <c r="J596" i="23"/>
  <c r="I596" i="23"/>
  <c r="H596" i="23"/>
  <c r="G596" i="23"/>
  <c r="F596" i="23"/>
  <c r="E596" i="23"/>
  <c r="D596" i="23"/>
  <c r="C596" i="23"/>
  <c r="B596" i="23"/>
  <c r="P595" i="23"/>
  <c r="O595" i="23"/>
  <c r="N595" i="23"/>
  <c r="M595" i="23"/>
  <c r="L595" i="23"/>
  <c r="K595" i="23"/>
  <c r="J595" i="23"/>
  <c r="I595" i="23"/>
  <c r="H595" i="23"/>
  <c r="G595" i="23"/>
  <c r="F595" i="23"/>
  <c r="E595" i="23"/>
  <c r="D595" i="23"/>
  <c r="C595" i="23"/>
  <c r="B595" i="23"/>
  <c r="P594" i="23"/>
  <c r="O594" i="23"/>
  <c r="N594" i="23"/>
  <c r="M594" i="23"/>
  <c r="L594" i="23"/>
  <c r="K594" i="23"/>
  <c r="J594" i="23"/>
  <c r="I594" i="23"/>
  <c r="H594" i="23"/>
  <c r="G594" i="23"/>
  <c r="F594" i="23"/>
  <c r="E594" i="23"/>
  <c r="D594" i="23"/>
  <c r="C594" i="23"/>
  <c r="B594" i="23"/>
  <c r="P593" i="23"/>
  <c r="O593" i="23"/>
  <c r="N593" i="23"/>
  <c r="M593" i="23"/>
  <c r="L593" i="23"/>
  <c r="K593" i="23"/>
  <c r="J593" i="23"/>
  <c r="I593" i="23"/>
  <c r="H593" i="23"/>
  <c r="G593" i="23"/>
  <c r="F593" i="23"/>
  <c r="E593" i="23"/>
  <c r="D593" i="23"/>
  <c r="C593" i="23"/>
  <c r="B593" i="23"/>
  <c r="P587" i="23"/>
  <c r="O587" i="23"/>
  <c r="N587" i="23"/>
  <c r="M587" i="23"/>
  <c r="L587" i="23"/>
  <c r="K587" i="23"/>
  <c r="J587" i="23"/>
  <c r="I587" i="23"/>
  <c r="H587" i="23"/>
  <c r="G587" i="23"/>
  <c r="F587" i="23"/>
  <c r="E587" i="23"/>
  <c r="D587" i="23"/>
  <c r="C587" i="23"/>
  <c r="B587" i="23"/>
  <c r="P586" i="23"/>
  <c r="O586" i="23"/>
  <c r="N586" i="23"/>
  <c r="M586" i="23"/>
  <c r="L586" i="23"/>
  <c r="K586" i="23"/>
  <c r="J586" i="23"/>
  <c r="I586" i="23"/>
  <c r="H586" i="23"/>
  <c r="G586" i="23"/>
  <c r="F586" i="23"/>
  <c r="E586" i="23"/>
  <c r="D586" i="23"/>
  <c r="C586" i="23"/>
  <c r="B586" i="23"/>
  <c r="P585" i="23"/>
  <c r="O585" i="23"/>
  <c r="N585" i="23"/>
  <c r="M585" i="23"/>
  <c r="L585" i="23"/>
  <c r="K585" i="23"/>
  <c r="J585" i="23"/>
  <c r="I585" i="23"/>
  <c r="H585" i="23"/>
  <c r="G585" i="23"/>
  <c r="F585" i="23"/>
  <c r="E585" i="23"/>
  <c r="D585" i="23"/>
  <c r="C585" i="23"/>
  <c r="B585" i="23"/>
  <c r="P584" i="23"/>
  <c r="O584" i="23"/>
  <c r="N584" i="23"/>
  <c r="M584" i="23"/>
  <c r="L584" i="23"/>
  <c r="K584" i="23"/>
  <c r="J584" i="23"/>
  <c r="I584" i="23"/>
  <c r="H584" i="23"/>
  <c r="G584" i="23"/>
  <c r="F584" i="23"/>
  <c r="E584" i="23"/>
  <c r="D584" i="23"/>
  <c r="C584" i="23"/>
  <c r="B584" i="23"/>
  <c r="P580" i="23"/>
  <c r="O580" i="23"/>
  <c r="N580" i="23"/>
  <c r="M580" i="23"/>
  <c r="L580" i="23"/>
  <c r="K580" i="23"/>
  <c r="J580" i="23"/>
  <c r="I580" i="23"/>
  <c r="H580" i="23"/>
  <c r="G580" i="23"/>
  <c r="F580" i="23"/>
  <c r="E580" i="23"/>
  <c r="D580" i="23"/>
  <c r="C580" i="23"/>
  <c r="B580" i="23"/>
  <c r="P579" i="23"/>
  <c r="O579" i="23"/>
  <c r="N579" i="23"/>
  <c r="M579" i="23"/>
  <c r="L579" i="23"/>
  <c r="K579" i="23"/>
  <c r="J579" i="23"/>
  <c r="I579" i="23"/>
  <c r="H579" i="23"/>
  <c r="G579" i="23"/>
  <c r="F579" i="23"/>
  <c r="E579" i="23"/>
  <c r="D579" i="23"/>
  <c r="C579" i="23"/>
  <c r="B579" i="23"/>
  <c r="P578" i="23"/>
  <c r="P581" i="23" s="1"/>
  <c r="O578" i="23"/>
  <c r="N578" i="23"/>
  <c r="M578" i="23"/>
  <c r="L578" i="23"/>
  <c r="K578" i="23"/>
  <c r="J578" i="23"/>
  <c r="I578" i="23"/>
  <c r="H578" i="23"/>
  <c r="G578" i="23"/>
  <c r="F578" i="23"/>
  <c r="E578" i="23"/>
  <c r="D578" i="23"/>
  <c r="C578" i="23"/>
  <c r="B578" i="23"/>
  <c r="P577" i="23"/>
  <c r="O577" i="23"/>
  <c r="O581" i="23" s="1"/>
  <c r="N577" i="23"/>
  <c r="M577" i="23"/>
  <c r="L577" i="23"/>
  <c r="K577" i="23"/>
  <c r="K581" i="23" s="1"/>
  <c r="J577" i="23"/>
  <c r="I577" i="23"/>
  <c r="H577" i="23"/>
  <c r="G577" i="23"/>
  <c r="G581" i="23" s="1"/>
  <c r="F577" i="23"/>
  <c r="E577" i="23"/>
  <c r="E581" i="23" s="1"/>
  <c r="D577" i="23"/>
  <c r="C577" i="23"/>
  <c r="C581" i="23" s="1"/>
  <c r="B577" i="23"/>
  <c r="P566" i="23"/>
  <c r="O566" i="23"/>
  <c r="N566" i="23"/>
  <c r="M566" i="23"/>
  <c r="L566" i="23"/>
  <c r="K566" i="23"/>
  <c r="J566" i="23"/>
  <c r="I566" i="23"/>
  <c r="H566" i="23"/>
  <c r="G566" i="23"/>
  <c r="F566" i="23"/>
  <c r="E566" i="23"/>
  <c r="D566" i="23"/>
  <c r="C566" i="23"/>
  <c r="B566" i="23"/>
  <c r="P565" i="23"/>
  <c r="O565" i="23"/>
  <c r="N565" i="23"/>
  <c r="M565" i="23"/>
  <c r="L565" i="23"/>
  <c r="K565" i="23"/>
  <c r="J565" i="23"/>
  <c r="I565" i="23"/>
  <c r="H565" i="23"/>
  <c r="G565" i="23"/>
  <c r="F565" i="23"/>
  <c r="E565" i="23"/>
  <c r="D565" i="23"/>
  <c r="C565" i="23"/>
  <c r="B565" i="23"/>
  <c r="P564" i="23"/>
  <c r="O564" i="23"/>
  <c r="N564" i="23"/>
  <c r="M564" i="23"/>
  <c r="L564" i="23"/>
  <c r="K564" i="23"/>
  <c r="J564" i="23"/>
  <c r="I564" i="23"/>
  <c r="H564" i="23"/>
  <c r="G564" i="23"/>
  <c r="F564" i="23"/>
  <c r="E564" i="23"/>
  <c r="D564" i="23"/>
  <c r="C564" i="23"/>
  <c r="B564" i="23"/>
  <c r="P563" i="23"/>
  <c r="O563" i="23"/>
  <c r="O567" i="23" s="1"/>
  <c r="N563" i="23"/>
  <c r="M563" i="23"/>
  <c r="M567" i="23" s="1"/>
  <c r="L563" i="23"/>
  <c r="K563" i="23"/>
  <c r="J563" i="23"/>
  <c r="I563" i="23"/>
  <c r="H563" i="23"/>
  <c r="H567" i="23" s="1"/>
  <c r="G563" i="23"/>
  <c r="G567" i="23" s="1"/>
  <c r="F563" i="23"/>
  <c r="E563" i="23"/>
  <c r="D563" i="23"/>
  <c r="C563" i="23"/>
  <c r="C567" i="23" s="1"/>
  <c r="B563" i="23"/>
  <c r="P543" i="23"/>
  <c r="J543" i="23"/>
  <c r="F543" i="23"/>
  <c r="E543" i="23"/>
  <c r="D543" i="23"/>
  <c r="C543" i="23"/>
  <c r="B543" i="23"/>
  <c r="P542" i="23"/>
  <c r="I542" i="23"/>
  <c r="F542" i="23"/>
  <c r="E542" i="23"/>
  <c r="D542" i="23"/>
  <c r="C542" i="23"/>
  <c r="B542" i="23"/>
  <c r="P541" i="23"/>
  <c r="L541" i="23"/>
  <c r="H541" i="23"/>
  <c r="G541" i="23"/>
  <c r="F541" i="23"/>
  <c r="E541" i="23"/>
  <c r="D541" i="23"/>
  <c r="C541" i="23"/>
  <c r="B541" i="23"/>
  <c r="G540" i="23"/>
  <c r="F540" i="23"/>
  <c r="E540" i="23"/>
  <c r="D540" i="23"/>
  <c r="C540" i="23"/>
  <c r="B540" i="23"/>
  <c r="P535" i="23"/>
  <c r="O535" i="23"/>
  <c r="N535" i="23"/>
  <c r="M535" i="23"/>
  <c r="L535" i="23"/>
  <c r="K535" i="23"/>
  <c r="J535" i="23"/>
  <c r="I535" i="23"/>
  <c r="H535" i="23"/>
  <c r="G535" i="23"/>
  <c r="F535" i="23"/>
  <c r="E535" i="23"/>
  <c r="D535" i="23"/>
  <c r="C535" i="23"/>
  <c r="B535" i="23"/>
  <c r="P534" i="23"/>
  <c r="O534" i="23"/>
  <c r="N534" i="23"/>
  <c r="M534" i="23"/>
  <c r="M536" i="23" s="1"/>
  <c r="L534" i="23"/>
  <c r="K534" i="23"/>
  <c r="J534" i="23"/>
  <c r="I534" i="23"/>
  <c r="H534" i="23"/>
  <c r="G534" i="23"/>
  <c r="F534" i="23"/>
  <c r="E534" i="23"/>
  <c r="D534" i="23"/>
  <c r="C534" i="23"/>
  <c r="B534" i="23"/>
  <c r="P533" i="23"/>
  <c r="O533" i="23"/>
  <c r="N533" i="23"/>
  <c r="M533" i="23"/>
  <c r="L533" i="23"/>
  <c r="K533" i="23"/>
  <c r="J533" i="23"/>
  <c r="I533" i="23"/>
  <c r="H533" i="23"/>
  <c r="G533" i="23"/>
  <c r="F533" i="23"/>
  <c r="E533" i="23"/>
  <c r="D533" i="23"/>
  <c r="C533" i="23"/>
  <c r="B533" i="23"/>
  <c r="P532" i="23"/>
  <c r="O532" i="23"/>
  <c r="O536" i="23" s="1"/>
  <c r="N532" i="23"/>
  <c r="M532" i="23"/>
  <c r="L532" i="23"/>
  <c r="K532" i="23"/>
  <c r="K536" i="23" s="1"/>
  <c r="J532" i="23"/>
  <c r="I532" i="23"/>
  <c r="H532" i="23"/>
  <c r="G532" i="23"/>
  <c r="G536" i="23" s="1"/>
  <c r="F532" i="23"/>
  <c r="E532" i="23"/>
  <c r="E536" i="23" s="1"/>
  <c r="D532" i="23"/>
  <c r="C532" i="23"/>
  <c r="C536" i="23" s="1"/>
  <c r="B532" i="23"/>
  <c r="P527" i="23"/>
  <c r="O527" i="23"/>
  <c r="N527" i="23"/>
  <c r="M527" i="23"/>
  <c r="L527" i="23"/>
  <c r="K527" i="23"/>
  <c r="J527" i="23"/>
  <c r="I527" i="23"/>
  <c r="H527" i="23"/>
  <c r="G527" i="23"/>
  <c r="F527" i="23"/>
  <c r="E527" i="23"/>
  <c r="D527" i="23"/>
  <c r="C527" i="23"/>
  <c r="B527" i="23"/>
  <c r="P526" i="23"/>
  <c r="O526" i="23"/>
  <c r="N526" i="23"/>
  <c r="M526" i="23"/>
  <c r="L526" i="23"/>
  <c r="K526" i="23"/>
  <c r="J526" i="23"/>
  <c r="I526" i="23"/>
  <c r="H526" i="23"/>
  <c r="G526" i="23"/>
  <c r="F526" i="23"/>
  <c r="E526" i="23"/>
  <c r="E528" i="23" s="1"/>
  <c r="D526" i="23"/>
  <c r="C526" i="23"/>
  <c r="B526" i="23"/>
  <c r="P525" i="23"/>
  <c r="P528" i="23" s="1"/>
  <c r="O525" i="23"/>
  <c r="N525" i="23"/>
  <c r="M525" i="23"/>
  <c r="L525" i="23"/>
  <c r="K525" i="23"/>
  <c r="J525" i="23"/>
  <c r="I525" i="23"/>
  <c r="H525" i="23"/>
  <c r="G525" i="23"/>
  <c r="F525" i="23"/>
  <c r="E525" i="23"/>
  <c r="D525" i="23"/>
  <c r="C525" i="23"/>
  <c r="B525" i="23"/>
  <c r="P524" i="23"/>
  <c r="O524" i="23"/>
  <c r="O528" i="23" s="1"/>
  <c r="N524" i="23"/>
  <c r="M524" i="23"/>
  <c r="L524" i="23"/>
  <c r="K524" i="23"/>
  <c r="K528" i="23" s="1"/>
  <c r="J524" i="23"/>
  <c r="I524" i="23"/>
  <c r="H524" i="23"/>
  <c r="G524" i="23"/>
  <c r="G528" i="23" s="1"/>
  <c r="F524" i="23"/>
  <c r="E524" i="23"/>
  <c r="D524" i="23"/>
  <c r="C524" i="23"/>
  <c r="C528" i="23" s="1"/>
  <c r="B524" i="23"/>
  <c r="P519" i="23"/>
  <c r="O519" i="23"/>
  <c r="N519" i="23"/>
  <c r="M519" i="23"/>
  <c r="L519" i="23"/>
  <c r="K519" i="23"/>
  <c r="K520" i="23" s="1"/>
  <c r="J519" i="23"/>
  <c r="I519" i="23"/>
  <c r="H519" i="23"/>
  <c r="G519" i="23"/>
  <c r="F519" i="23"/>
  <c r="E519" i="23"/>
  <c r="D519" i="23"/>
  <c r="C519" i="23"/>
  <c r="B519" i="23"/>
  <c r="P518" i="23"/>
  <c r="O518" i="23"/>
  <c r="N518" i="23"/>
  <c r="M518" i="23"/>
  <c r="L518" i="23"/>
  <c r="K518" i="23"/>
  <c r="J518" i="23"/>
  <c r="I518" i="23"/>
  <c r="H518" i="23"/>
  <c r="G518" i="23"/>
  <c r="F518" i="23"/>
  <c r="E518" i="23"/>
  <c r="D518" i="23"/>
  <c r="C518" i="23"/>
  <c r="B518" i="23"/>
  <c r="P517" i="23"/>
  <c r="O517" i="23"/>
  <c r="N517" i="23"/>
  <c r="M517" i="23"/>
  <c r="L517" i="23"/>
  <c r="K517" i="23"/>
  <c r="J517" i="23"/>
  <c r="I517" i="23"/>
  <c r="H517" i="23"/>
  <c r="G517" i="23"/>
  <c r="F517" i="23"/>
  <c r="E517" i="23"/>
  <c r="D517" i="23"/>
  <c r="C517" i="23"/>
  <c r="B517" i="23"/>
  <c r="P516" i="23"/>
  <c r="P520" i="23" s="1"/>
  <c r="O516" i="23"/>
  <c r="N516" i="23"/>
  <c r="M516" i="23"/>
  <c r="L516" i="23"/>
  <c r="L520" i="23" s="1"/>
  <c r="K516" i="23"/>
  <c r="J516" i="23"/>
  <c r="I516" i="23"/>
  <c r="H516" i="23"/>
  <c r="H520" i="23" s="1"/>
  <c r="G516" i="23"/>
  <c r="G520" i="23" s="1"/>
  <c r="F516" i="23"/>
  <c r="E516" i="23"/>
  <c r="D516" i="23"/>
  <c r="D520" i="23" s="1"/>
  <c r="C516" i="23"/>
  <c r="B516" i="23"/>
  <c r="L510" i="23"/>
  <c r="J508" i="23"/>
  <c r="P502" i="23"/>
  <c r="O502" i="23"/>
  <c r="N502" i="23"/>
  <c r="M502" i="23"/>
  <c r="L502" i="23"/>
  <c r="K502" i="23"/>
  <c r="J502" i="23"/>
  <c r="I502" i="23"/>
  <c r="H502" i="23"/>
  <c r="G502" i="23"/>
  <c r="F502" i="23"/>
  <c r="E502" i="23"/>
  <c r="D502" i="23"/>
  <c r="C502" i="23"/>
  <c r="B502" i="23"/>
  <c r="P501" i="23"/>
  <c r="O501" i="23"/>
  <c r="N501" i="23"/>
  <c r="M501" i="23"/>
  <c r="L501" i="23"/>
  <c r="K501" i="23"/>
  <c r="J501" i="23"/>
  <c r="I501" i="23"/>
  <c r="H501" i="23"/>
  <c r="G501" i="23"/>
  <c r="F501" i="23"/>
  <c r="E501" i="23"/>
  <c r="D501" i="23"/>
  <c r="C501" i="23"/>
  <c r="B501" i="23"/>
  <c r="P500" i="23"/>
  <c r="O500" i="23"/>
  <c r="N500" i="23"/>
  <c r="M500" i="23"/>
  <c r="L500" i="23"/>
  <c r="K500" i="23"/>
  <c r="J500" i="23"/>
  <c r="I500" i="23"/>
  <c r="I503" i="23" s="1"/>
  <c r="H500" i="23"/>
  <c r="G500" i="23"/>
  <c r="F500" i="23"/>
  <c r="E500" i="23"/>
  <c r="D500" i="23"/>
  <c r="C500" i="23"/>
  <c r="B500" i="23"/>
  <c r="P499" i="23"/>
  <c r="O499" i="23"/>
  <c r="N499" i="23"/>
  <c r="M499" i="23"/>
  <c r="L499" i="23"/>
  <c r="K499" i="23"/>
  <c r="J499" i="23"/>
  <c r="I499" i="23"/>
  <c r="H499" i="23"/>
  <c r="G499" i="23"/>
  <c r="F499" i="23"/>
  <c r="E499" i="23"/>
  <c r="D499" i="23"/>
  <c r="D503" i="23" s="1"/>
  <c r="C499" i="23"/>
  <c r="B499" i="23"/>
  <c r="P495" i="23"/>
  <c r="O495" i="23"/>
  <c r="N495" i="23"/>
  <c r="M495" i="23"/>
  <c r="L495" i="23"/>
  <c r="K495" i="23"/>
  <c r="J495" i="23"/>
  <c r="I495" i="23"/>
  <c r="H495" i="23"/>
  <c r="G495" i="23"/>
  <c r="F495" i="23"/>
  <c r="E495" i="23"/>
  <c r="D495" i="23"/>
  <c r="C495" i="23"/>
  <c r="B495" i="23"/>
  <c r="P494" i="23"/>
  <c r="O494" i="23"/>
  <c r="N494" i="23"/>
  <c r="M494" i="23"/>
  <c r="L494" i="23"/>
  <c r="K494" i="23"/>
  <c r="J494" i="23"/>
  <c r="I494" i="23"/>
  <c r="H494" i="23"/>
  <c r="G494" i="23"/>
  <c r="F494" i="23"/>
  <c r="E494" i="23"/>
  <c r="D494" i="23"/>
  <c r="C494" i="23"/>
  <c r="B494" i="23"/>
  <c r="P493" i="23"/>
  <c r="P496" i="23" s="1"/>
  <c r="O493" i="23"/>
  <c r="N493" i="23"/>
  <c r="N496" i="23" s="1"/>
  <c r="M493" i="23"/>
  <c r="L493" i="23"/>
  <c r="K493" i="23"/>
  <c r="J493" i="23"/>
  <c r="I493" i="23"/>
  <c r="H493" i="23"/>
  <c r="G493" i="23"/>
  <c r="F493" i="23"/>
  <c r="E493" i="23"/>
  <c r="D493" i="23"/>
  <c r="C493" i="23"/>
  <c r="B493" i="23"/>
  <c r="P492" i="23"/>
  <c r="O492" i="23"/>
  <c r="N492" i="23"/>
  <c r="M492" i="23"/>
  <c r="L492" i="23"/>
  <c r="K492" i="23"/>
  <c r="J492" i="23"/>
  <c r="I492" i="23"/>
  <c r="H492" i="23"/>
  <c r="G492" i="23"/>
  <c r="F492" i="23"/>
  <c r="E492" i="23"/>
  <c r="D492" i="23"/>
  <c r="C492" i="23"/>
  <c r="B492" i="23"/>
  <c r="P489" i="23"/>
  <c r="O489" i="23"/>
  <c r="N489" i="23"/>
  <c r="M489" i="23"/>
  <c r="L489" i="23"/>
  <c r="K489" i="23"/>
  <c r="J489" i="23"/>
  <c r="I489" i="23"/>
  <c r="H489" i="23"/>
  <c r="G489" i="23"/>
  <c r="F489" i="23"/>
  <c r="E489" i="23"/>
  <c r="D489" i="23"/>
  <c r="C489" i="23"/>
  <c r="B489" i="23"/>
  <c r="P488" i="23"/>
  <c r="O488" i="23"/>
  <c r="N488" i="23"/>
  <c r="M488" i="23"/>
  <c r="L488" i="23"/>
  <c r="K488" i="23"/>
  <c r="J488" i="23"/>
  <c r="I488" i="23"/>
  <c r="H488" i="23"/>
  <c r="G488" i="23"/>
  <c r="F488" i="23"/>
  <c r="E488" i="23"/>
  <c r="D488" i="23"/>
  <c r="C488" i="23"/>
  <c r="B488" i="23"/>
  <c r="P487" i="23"/>
  <c r="O487" i="23"/>
  <c r="N487" i="23"/>
  <c r="M487" i="23"/>
  <c r="L487" i="23"/>
  <c r="K487" i="23"/>
  <c r="J487" i="23"/>
  <c r="I487" i="23"/>
  <c r="H487" i="23"/>
  <c r="G487" i="23"/>
  <c r="F487" i="23"/>
  <c r="E487" i="23"/>
  <c r="D487" i="23"/>
  <c r="C487" i="23"/>
  <c r="B487" i="23"/>
  <c r="P486" i="23"/>
  <c r="P490" i="23" s="1"/>
  <c r="O486" i="23"/>
  <c r="N486" i="23"/>
  <c r="M486" i="23"/>
  <c r="L486" i="23"/>
  <c r="K486" i="23"/>
  <c r="J486" i="23"/>
  <c r="I486" i="23"/>
  <c r="I490" i="23" s="1"/>
  <c r="H486" i="23"/>
  <c r="G486" i="23"/>
  <c r="F486" i="23"/>
  <c r="E486" i="23"/>
  <c r="D486" i="23"/>
  <c r="C486" i="23"/>
  <c r="B486" i="23"/>
  <c r="P483" i="23"/>
  <c r="O483" i="23"/>
  <c r="N483" i="23"/>
  <c r="M483" i="23"/>
  <c r="L483" i="23"/>
  <c r="L484" i="23" s="1"/>
  <c r="K483" i="23"/>
  <c r="J483" i="23"/>
  <c r="I483" i="23"/>
  <c r="H483" i="23"/>
  <c r="G483" i="23"/>
  <c r="F483" i="23"/>
  <c r="E483" i="23"/>
  <c r="D483" i="23"/>
  <c r="D484" i="23" s="1"/>
  <c r="C483" i="23"/>
  <c r="B483" i="23"/>
  <c r="P482" i="23"/>
  <c r="O482" i="23"/>
  <c r="N482" i="23"/>
  <c r="M482" i="23"/>
  <c r="L482" i="23"/>
  <c r="K482" i="23"/>
  <c r="J482" i="23"/>
  <c r="I482" i="23"/>
  <c r="H482" i="23"/>
  <c r="G482" i="23"/>
  <c r="F482" i="23"/>
  <c r="E482" i="23"/>
  <c r="D482" i="23"/>
  <c r="C482" i="23"/>
  <c r="B482" i="23"/>
  <c r="P481" i="23"/>
  <c r="O481" i="23"/>
  <c r="N481" i="23"/>
  <c r="N484" i="23" s="1"/>
  <c r="M481" i="23"/>
  <c r="L481" i="23"/>
  <c r="K481" i="23"/>
  <c r="J481" i="23"/>
  <c r="I481" i="23"/>
  <c r="H481" i="23"/>
  <c r="G481" i="23"/>
  <c r="F481" i="23"/>
  <c r="E481" i="23"/>
  <c r="D481" i="23"/>
  <c r="C481" i="23"/>
  <c r="B481" i="23"/>
  <c r="P480" i="23"/>
  <c r="P484" i="23" s="1"/>
  <c r="O480" i="23"/>
  <c r="O484" i="23" s="1"/>
  <c r="N480" i="23"/>
  <c r="M480" i="23"/>
  <c r="M484" i="23" s="1"/>
  <c r="L480" i="23"/>
  <c r="K480" i="23"/>
  <c r="J480" i="23"/>
  <c r="I480" i="23"/>
  <c r="I484" i="23" s="1"/>
  <c r="H480" i="23"/>
  <c r="G480" i="23"/>
  <c r="F480" i="23"/>
  <c r="E480" i="23"/>
  <c r="E484" i="23" s="1"/>
  <c r="D480" i="23"/>
  <c r="C480" i="23"/>
  <c r="B480" i="23"/>
  <c r="P478" i="23"/>
  <c r="P477" i="23"/>
  <c r="O477" i="23"/>
  <c r="N477" i="23"/>
  <c r="M477" i="23"/>
  <c r="L477" i="23"/>
  <c r="K477" i="23"/>
  <c r="J477" i="23"/>
  <c r="I477" i="23"/>
  <c r="H477" i="23"/>
  <c r="G477" i="23"/>
  <c r="F477" i="23"/>
  <c r="E477" i="23"/>
  <c r="D477" i="23"/>
  <c r="C477" i="23"/>
  <c r="B477" i="23"/>
  <c r="P476" i="23"/>
  <c r="O476" i="23"/>
  <c r="N476" i="23"/>
  <c r="M476" i="23"/>
  <c r="L476" i="23"/>
  <c r="K476" i="23"/>
  <c r="J476" i="23"/>
  <c r="I476" i="23"/>
  <c r="H476" i="23"/>
  <c r="G476" i="23"/>
  <c r="F476" i="23"/>
  <c r="E476" i="23"/>
  <c r="D476" i="23"/>
  <c r="C476" i="23"/>
  <c r="B476" i="23"/>
  <c r="P475" i="23"/>
  <c r="O475" i="23"/>
  <c r="O478" i="23" s="1"/>
  <c r="N475" i="23"/>
  <c r="M475" i="23"/>
  <c r="L475" i="23"/>
  <c r="K475" i="23"/>
  <c r="J475" i="23"/>
  <c r="I475" i="23"/>
  <c r="H475" i="23"/>
  <c r="G475" i="23"/>
  <c r="F475" i="23"/>
  <c r="E475" i="23"/>
  <c r="D475" i="23"/>
  <c r="C475" i="23"/>
  <c r="C478" i="23" s="1"/>
  <c r="B475" i="23"/>
  <c r="P474" i="23"/>
  <c r="O474" i="23"/>
  <c r="N474" i="23"/>
  <c r="N478" i="23" s="1"/>
  <c r="M474" i="23"/>
  <c r="L474" i="23"/>
  <c r="K474" i="23"/>
  <c r="K478" i="23" s="1"/>
  <c r="J474" i="23"/>
  <c r="J478" i="23" s="1"/>
  <c r="I474" i="23"/>
  <c r="H474" i="23"/>
  <c r="H478" i="23" s="1"/>
  <c r="G474" i="23"/>
  <c r="F474" i="23"/>
  <c r="F478" i="23" s="1"/>
  <c r="E474" i="23"/>
  <c r="D474" i="23"/>
  <c r="C474" i="23"/>
  <c r="B474" i="23"/>
  <c r="B478" i="23" s="1"/>
  <c r="P471" i="23"/>
  <c r="O471" i="23"/>
  <c r="N471" i="23"/>
  <c r="M471" i="23"/>
  <c r="L471" i="23"/>
  <c r="K471" i="23"/>
  <c r="J471" i="23"/>
  <c r="I471" i="23"/>
  <c r="H471" i="23"/>
  <c r="G471" i="23"/>
  <c r="F471" i="23"/>
  <c r="E471" i="23"/>
  <c r="D471" i="23"/>
  <c r="C471" i="23"/>
  <c r="B471" i="23"/>
  <c r="P470" i="23"/>
  <c r="O470" i="23"/>
  <c r="N470" i="23"/>
  <c r="M470" i="23"/>
  <c r="L470" i="23"/>
  <c r="K470" i="23"/>
  <c r="J470" i="23"/>
  <c r="I470" i="23"/>
  <c r="H470" i="23"/>
  <c r="G470" i="23"/>
  <c r="F470" i="23"/>
  <c r="E470" i="23"/>
  <c r="D470" i="23"/>
  <c r="C470" i="23"/>
  <c r="B470" i="23"/>
  <c r="P469" i="23"/>
  <c r="O469" i="23"/>
  <c r="N469" i="23"/>
  <c r="M469" i="23"/>
  <c r="L469" i="23"/>
  <c r="K469" i="23"/>
  <c r="J469" i="23"/>
  <c r="I469" i="23"/>
  <c r="H469" i="23"/>
  <c r="G469" i="23"/>
  <c r="F469" i="23"/>
  <c r="E469" i="23"/>
  <c r="D469" i="23"/>
  <c r="C469" i="23"/>
  <c r="B469" i="23"/>
  <c r="P468" i="23"/>
  <c r="O468" i="23"/>
  <c r="N468" i="23"/>
  <c r="M468" i="23"/>
  <c r="L468" i="23"/>
  <c r="K468" i="23"/>
  <c r="J468" i="23"/>
  <c r="I468" i="23"/>
  <c r="H468" i="23"/>
  <c r="G468" i="23"/>
  <c r="G472" i="23" s="1"/>
  <c r="F468" i="23"/>
  <c r="E468" i="23"/>
  <c r="D468" i="23"/>
  <c r="C468" i="23"/>
  <c r="B468" i="23"/>
  <c r="P464" i="23"/>
  <c r="P510" i="23" s="1"/>
  <c r="P550" i="23" s="1"/>
  <c r="O464" i="23"/>
  <c r="O510" i="23" s="1"/>
  <c r="N464" i="23"/>
  <c r="N510" i="23" s="1"/>
  <c r="M464" i="23"/>
  <c r="M510" i="23" s="1"/>
  <c r="L464" i="23"/>
  <c r="K464" i="23"/>
  <c r="K510" i="23" s="1"/>
  <c r="J464" i="23"/>
  <c r="J510" i="23" s="1"/>
  <c r="I464" i="23"/>
  <c r="I510" i="23" s="1"/>
  <c r="H464" i="23"/>
  <c r="H510" i="23" s="1"/>
  <c r="G464" i="23"/>
  <c r="G510" i="23" s="1"/>
  <c r="F464" i="23"/>
  <c r="F510" i="23" s="1"/>
  <c r="E464" i="23"/>
  <c r="E510" i="23" s="1"/>
  <c r="D464" i="23"/>
  <c r="D510" i="23" s="1"/>
  <c r="C464" i="23"/>
  <c r="C510" i="23" s="1"/>
  <c r="C550" i="23" s="1"/>
  <c r="B464" i="23"/>
  <c r="B510" i="23" s="1"/>
  <c r="P463" i="23"/>
  <c r="P509" i="23" s="1"/>
  <c r="O463" i="23"/>
  <c r="O509" i="23" s="1"/>
  <c r="N463" i="23"/>
  <c r="N509" i="23" s="1"/>
  <c r="M463" i="23"/>
  <c r="M509" i="23" s="1"/>
  <c r="L463" i="23"/>
  <c r="L509" i="23" s="1"/>
  <c r="K463" i="23"/>
  <c r="K509" i="23" s="1"/>
  <c r="J463" i="23"/>
  <c r="J509" i="23" s="1"/>
  <c r="I463" i="23"/>
  <c r="I509" i="23" s="1"/>
  <c r="H463" i="23"/>
  <c r="H509" i="23" s="1"/>
  <c r="G463" i="23"/>
  <c r="G509" i="23" s="1"/>
  <c r="F463" i="23"/>
  <c r="F509" i="23" s="1"/>
  <c r="F549" i="23" s="1"/>
  <c r="E463" i="23"/>
  <c r="E509" i="23" s="1"/>
  <c r="D463" i="23"/>
  <c r="D509" i="23" s="1"/>
  <c r="C463" i="23"/>
  <c r="C509" i="23" s="1"/>
  <c r="B463" i="23"/>
  <c r="B509" i="23" s="1"/>
  <c r="B549" i="23" s="1"/>
  <c r="P462" i="23"/>
  <c r="P508" i="23" s="1"/>
  <c r="O462" i="23"/>
  <c r="O508" i="23" s="1"/>
  <c r="N462" i="23"/>
  <c r="N508" i="23" s="1"/>
  <c r="M462" i="23"/>
  <c r="M508" i="23" s="1"/>
  <c r="L462" i="23"/>
  <c r="L508" i="23" s="1"/>
  <c r="K462" i="23"/>
  <c r="K508" i="23" s="1"/>
  <c r="J462" i="23"/>
  <c r="I462" i="23"/>
  <c r="I508" i="23" s="1"/>
  <c r="H462" i="23"/>
  <c r="H508" i="23" s="1"/>
  <c r="G462" i="23"/>
  <c r="G508" i="23" s="1"/>
  <c r="F462" i="23"/>
  <c r="F508" i="23" s="1"/>
  <c r="E462" i="23"/>
  <c r="E508" i="23" s="1"/>
  <c r="E548" i="23" s="1"/>
  <c r="D462" i="23"/>
  <c r="D508" i="23" s="1"/>
  <c r="C462" i="23"/>
  <c r="C508" i="23" s="1"/>
  <c r="B462" i="23"/>
  <c r="B508" i="23" s="1"/>
  <c r="P461" i="23"/>
  <c r="P507" i="23" s="1"/>
  <c r="O461" i="23"/>
  <c r="N461" i="23"/>
  <c r="N507" i="23" s="1"/>
  <c r="M461" i="23"/>
  <c r="M507" i="23" s="1"/>
  <c r="L461" i="23"/>
  <c r="L507" i="23" s="1"/>
  <c r="K461" i="23"/>
  <c r="K507" i="23" s="1"/>
  <c r="J461" i="23"/>
  <c r="J507" i="23" s="1"/>
  <c r="I461" i="23"/>
  <c r="I507" i="23" s="1"/>
  <c r="H461" i="23"/>
  <c r="H465" i="23" s="1"/>
  <c r="G461" i="23"/>
  <c r="G507" i="23" s="1"/>
  <c r="F461" i="23"/>
  <c r="F507" i="23" s="1"/>
  <c r="E461" i="23"/>
  <c r="E507" i="23" s="1"/>
  <c r="D461" i="23"/>
  <c r="D507" i="23" s="1"/>
  <c r="D547" i="23" s="1"/>
  <c r="C461" i="23"/>
  <c r="C507" i="23" s="1"/>
  <c r="B461" i="23"/>
  <c r="B507" i="23" s="1"/>
  <c r="C458" i="23"/>
  <c r="P457" i="23"/>
  <c r="P648" i="23" s="1"/>
  <c r="O457" i="23"/>
  <c r="O648" i="23" s="1"/>
  <c r="O655" i="23" s="1"/>
  <c r="N457" i="23"/>
  <c r="N648" i="23" s="1"/>
  <c r="N655" i="23" s="1"/>
  <c r="M457" i="23"/>
  <c r="L457" i="23"/>
  <c r="L648" i="23" s="1"/>
  <c r="L655" i="23" s="1"/>
  <c r="K457" i="23"/>
  <c r="K648" i="23" s="1"/>
  <c r="K655" i="23" s="1"/>
  <c r="J457" i="23"/>
  <c r="J648" i="23" s="1"/>
  <c r="J655" i="23" s="1"/>
  <c r="I457" i="23"/>
  <c r="H457" i="23"/>
  <c r="H648" i="23" s="1"/>
  <c r="H655" i="23" s="1"/>
  <c r="G457" i="23"/>
  <c r="G648" i="23" s="1"/>
  <c r="G655" i="23" s="1"/>
  <c r="F457" i="23"/>
  <c r="F648" i="23" s="1"/>
  <c r="F655" i="23" s="1"/>
  <c r="E457" i="23"/>
  <c r="D457" i="23"/>
  <c r="D648" i="23" s="1"/>
  <c r="D655" i="23" s="1"/>
  <c r="C457" i="23"/>
  <c r="C648" i="23" s="1"/>
  <c r="C655" i="23" s="1"/>
  <c r="B457" i="23"/>
  <c r="B648" i="23" s="1"/>
  <c r="B655" i="23" s="1"/>
  <c r="P456" i="23"/>
  <c r="O456" i="23"/>
  <c r="N456" i="23"/>
  <c r="M456" i="23"/>
  <c r="L456" i="23"/>
  <c r="K456" i="23"/>
  <c r="J456" i="23"/>
  <c r="I456" i="23"/>
  <c r="H456" i="23"/>
  <c r="G456" i="23"/>
  <c r="F456" i="23"/>
  <c r="E456" i="23"/>
  <c r="D456" i="23"/>
  <c r="C456" i="23"/>
  <c r="B456" i="23"/>
  <c r="P455" i="23"/>
  <c r="O455" i="23"/>
  <c r="N455" i="23"/>
  <c r="M455" i="23"/>
  <c r="L455" i="23"/>
  <c r="K455" i="23"/>
  <c r="J455" i="23"/>
  <c r="I455" i="23"/>
  <c r="H455" i="23"/>
  <c r="G455" i="23"/>
  <c r="F455" i="23"/>
  <c r="E455" i="23"/>
  <c r="D455" i="23"/>
  <c r="C455" i="23"/>
  <c r="B455" i="23"/>
  <c r="P454" i="23"/>
  <c r="O454" i="23"/>
  <c r="N454" i="23"/>
  <c r="M454" i="23"/>
  <c r="L454" i="23"/>
  <c r="K454" i="23"/>
  <c r="J454" i="23"/>
  <c r="I454" i="23"/>
  <c r="H454" i="23"/>
  <c r="G454" i="23"/>
  <c r="F454" i="23"/>
  <c r="E454" i="23"/>
  <c r="D454" i="23"/>
  <c r="C454" i="23"/>
  <c r="B454" i="23"/>
  <c r="P451" i="23"/>
  <c r="O451" i="23"/>
  <c r="O452" i="23" s="1"/>
  <c r="N451" i="23"/>
  <c r="M451" i="23"/>
  <c r="L451" i="23"/>
  <c r="K451" i="23"/>
  <c r="K452" i="23" s="1"/>
  <c r="J451" i="23"/>
  <c r="J452" i="23" s="1"/>
  <c r="I451" i="23"/>
  <c r="H451" i="23"/>
  <c r="G451" i="23"/>
  <c r="G452" i="23" s="1"/>
  <c r="F451" i="23"/>
  <c r="E451" i="23"/>
  <c r="D451" i="23"/>
  <c r="C451" i="23"/>
  <c r="C452" i="23" s="1"/>
  <c r="B451" i="23"/>
  <c r="B452" i="23" s="1"/>
  <c r="P450" i="23"/>
  <c r="O450" i="23"/>
  <c r="N450" i="23"/>
  <c r="M450" i="23"/>
  <c r="L450" i="23"/>
  <c r="K450" i="23"/>
  <c r="J450" i="23"/>
  <c r="I450" i="23"/>
  <c r="H450" i="23"/>
  <c r="G450" i="23"/>
  <c r="F450" i="23"/>
  <c r="E450" i="23"/>
  <c r="D450" i="23"/>
  <c r="C450" i="23"/>
  <c r="B450" i="23"/>
  <c r="P449" i="23"/>
  <c r="O449" i="23"/>
  <c r="N449" i="23"/>
  <c r="M449" i="23"/>
  <c r="L449" i="23"/>
  <c r="K449" i="23"/>
  <c r="J449" i="23"/>
  <c r="I449" i="23"/>
  <c r="H449" i="23"/>
  <c r="G449" i="23"/>
  <c r="F449" i="23"/>
  <c r="E449" i="23"/>
  <c r="D449" i="23"/>
  <c r="C449" i="23"/>
  <c r="B449" i="23"/>
  <c r="P448" i="23"/>
  <c r="O448" i="23"/>
  <c r="N448" i="23"/>
  <c r="M448" i="23"/>
  <c r="L448" i="23"/>
  <c r="K448" i="23"/>
  <c r="J448" i="23"/>
  <c r="I448" i="23"/>
  <c r="H448" i="23"/>
  <c r="G448" i="23"/>
  <c r="F448" i="23"/>
  <c r="E448" i="23"/>
  <c r="D448" i="23"/>
  <c r="C448" i="23"/>
  <c r="B448" i="23"/>
  <c r="P444" i="23"/>
  <c r="O444" i="23"/>
  <c r="O445" i="23" s="1"/>
  <c r="N444" i="23"/>
  <c r="M444" i="23"/>
  <c r="L444" i="23"/>
  <c r="K444" i="23"/>
  <c r="K445" i="23" s="1"/>
  <c r="J444" i="23"/>
  <c r="I444" i="23"/>
  <c r="H444" i="23"/>
  <c r="G444" i="23"/>
  <c r="G445" i="23" s="1"/>
  <c r="F444" i="23"/>
  <c r="E444" i="23"/>
  <c r="D444" i="23"/>
  <c r="C444" i="23"/>
  <c r="C445" i="23" s="1"/>
  <c r="B444" i="23"/>
  <c r="P443" i="23"/>
  <c r="O443" i="23"/>
  <c r="N443" i="23"/>
  <c r="M443" i="23"/>
  <c r="L443" i="23"/>
  <c r="K443" i="23"/>
  <c r="J443" i="23"/>
  <c r="I443" i="23"/>
  <c r="H443" i="23"/>
  <c r="G443" i="23"/>
  <c r="F443" i="23"/>
  <c r="E443" i="23"/>
  <c r="D443" i="23"/>
  <c r="C443" i="23"/>
  <c r="B443" i="23"/>
  <c r="P442" i="23"/>
  <c r="O442" i="23"/>
  <c r="N442" i="23"/>
  <c r="M442" i="23"/>
  <c r="L442" i="23"/>
  <c r="K442" i="23"/>
  <c r="J442" i="23"/>
  <c r="I442" i="23"/>
  <c r="H442" i="23"/>
  <c r="G442" i="23"/>
  <c r="F442" i="23"/>
  <c r="E442" i="23"/>
  <c r="D442" i="23"/>
  <c r="C442" i="23"/>
  <c r="B442" i="23"/>
  <c r="P441" i="23"/>
  <c r="O441" i="23"/>
  <c r="N441" i="23"/>
  <c r="M441" i="23"/>
  <c r="L441" i="23"/>
  <c r="K441" i="23"/>
  <c r="J441" i="23"/>
  <c r="I441" i="23"/>
  <c r="H441" i="23"/>
  <c r="G441" i="23"/>
  <c r="F441" i="23"/>
  <c r="E441" i="23"/>
  <c r="D441" i="23"/>
  <c r="C441" i="23"/>
  <c r="B441" i="23"/>
  <c r="K439" i="23"/>
  <c r="P438" i="23"/>
  <c r="P439" i="23" s="1"/>
  <c r="O438" i="23"/>
  <c r="O439" i="23" s="1"/>
  <c r="N438" i="23"/>
  <c r="M438" i="23"/>
  <c r="L438" i="23"/>
  <c r="K438" i="23"/>
  <c r="J438" i="23"/>
  <c r="I438" i="23"/>
  <c r="H438" i="23"/>
  <c r="G438" i="23"/>
  <c r="G439" i="23" s="1"/>
  <c r="F438" i="23"/>
  <c r="E438" i="23"/>
  <c r="D438" i="23"/>
  <c r="C438" i="23"/>
  <c r="C439" i="23" s="1"/>
  <c r="B438" i="23"/>
  <c r="P437" i="23"/>
  <c r="O437" i="23"/>
  <c r="N437" i="23"/>
  <c r="M437" i="23"/>
  <c r="L437" i="23"/>
  <c r="K437" i="23"/>
  <c r="J437" i="23"/>
  <c r="I437" i="23"/>
  <c r="H437" i="23"/>
  <c r="G437" i="23"/>
  <c r="F437" i="23"/>
  <c r="E437" i="23"/>
  <c r="D437" i="23"/>
  <c r="C437" i="23"/>
  <c r="B437" i="23"/>
  <c r="P436" i="23"/>
  <c r="O436" i="23"/>
  <c r="N436" i="23"/>
  <c r="M436" i="23"/>
  <c r="L436" i="23"/>
  <c r="K436" i="23"/>
  <c r="J436" i="23"/>
  <c r="I436" i="23"/>
  <c r="H436" i="23"/>
  <c r="G436" i="23"/>
  <c r="F436" i="23"/>
  <c r="E436" i="23"/>
  <c r="D436" i="23"/>
  <c r="C436" i="23"/>
  <c r="B436" i="23"/>
  <c r="P435" i="23"/>
  <c r="O435" i="23"/>
  <c r="N435" i="23"/>
  <c r="M435" i="23"/>
  <c r="L435" i="23"/>
  <c r="K435" i="23"/>
  <c r="J435" i="23"/>
  <c r="I435" i="23"/>
  <c r="H435" i="23"/>
  <c r="G435" i="23"/>
  <c r="F435" i="23"/>
  <c r="E435" i="23"/>
  <c r="D435" i="23"/>
  <c r="C435" i="23"/>
  <c r="B435" i="23"/>
  <c r="E432" i="23"/>
  <c r="D432" i="23"/>
  <c r="C432" i="23"/>
  <c r="C433" i="23" s="1"/>
  <c r="B432" i="23"/>
  <c r="P431" i="23"/>
  <c r="F431" i="23"/>
  <c r="E431" i="23"/>
  <c r="D431" i="23"/>
  <c r="C431" i="23"/>
  <c r="B431" i="23"/>
  <c r="P430" i="23"/>
  <c r="G430" i="23"/>
  <c r="F430" i="23"/>
  <c r="E430" i="23"/>
  <c r="D430" i="23"/>
  <c r="C430" i="23"/>
  <c r="B430" i="23"/>
  <c r="G429" i="23"/>
  <c r="F429" i="23"/>
  <c r="E429" i="23"/>
  <c r="D429" i="23"/>
  <c r="C429" i="23"/>
  <c r="B429" i="23"/>
  <c r="E426" i="23"/>
  <c r="D426" i="23"/>
  <c r="C426" i="23"/>
  <c r="B426" i="23"/>
  <c r="P425" i="23"/>
  <c r="F425" i="23"/>
  <c r="E425" i="23"/>
  <c r="D425" i="23"/>
  <c r="C425" i="23"/>
  <c r="B425" i="23"/>
  <c r="P424" i="23"/>
  <c r="G424" i="23"/>
  <c r="F424" i="23"/>
  <c r="E424" i="23"/>
  <c r="D424" i="23"/>
  <c r="C424" i="23"/>
  <c r="B424" i="23"/>
  <c r="N423" i="23"/>
  <c r="J423" i="23"/>
  <c r="G423" i="23"/>
  <c r="F423" i="23"/>
  <c r="E423" i="23"/>
  <c r="D423" i="23"/>
  <c r="C423" i="23"/>
  <c r="B423" i="23"/>
  <c r="E420" i="23"/>
  <c r="D420" i="23"/>
  <c r="C420" i="23"/>
  <c r="B420" i="23"/>
  <c r="P419" i="23"/>
  <c r="F419" i="23"/>
  <c r="E419" i="23"/>
  <c r="D419" i="23"/>
  <c r="C419" i="23"/>
  <c r="B419" i="23"/>
  <c r="P418" i="23"/>
  <c r="G418" i="23"/>
  <c r="F418" i="23"/>
  <c r="E418" i="23"/>
  <c r="D418" i="23"/>
  <c r="C418" i="23"/>
  <c r="B418" i="23"/>
  <c r="G417" i="23"/>
  <c r="F417" i="23"/>
  <c r="E417" i="23"/>
  <c r="D417" i="23"/>
  <c r="C417" i="23"/>
  <c r="B417" i="23"/>
  <c r="H415" i="23"/>
  <c r="P414" i="23"/>
  <c r="O414" i="23"/>
  <c r="O415" i="23" s="1"/>
  <c r="N414" i="23"/>
  <c r="M414" i="23"/>
  <c r="L414" i="23"/>
  <c r="K414" i="23"/>
  <c r="K415" i="23" s="1"/>
  <c r="J414" i="23"/>
  <c r="I414" i="23"/>
  <c r="H414" i="23"/>
  <c r="G414" i="23"/>
  <c r="G415" i="23" s="1"/>
  <c r="F414" i="23"/>
  <c r="E414" i="23"/>
  <c r="D414" i="23"/>
  <c r="C414" i="23"/>
  <c r="C415" i="23" s="1"/>
  <c r="B414" i="23"/>
  <c r="P413" i="23"/>
  <c r="O413" i="23"/>
  <c r="N413" i="23"/>
  <c r="M413" i="23"/>
  <c r="L413" i="23"/>
  <c r="K413" i="23"/>
  <c r="J413" i="23"/>
  <c r="I413" i="23"/>
  <c r="H413" i="23"/>
  <c r="G413" i="23"/>
  <c r="F413" i="23"/>
  <c r="E413" i="23"/>
  <c r="D413" i="23"/>
  <c r="C413" i="23"/>
  <c r="B413" i="23"/>
  <c r="P412" i="23"/>
  <c r="O412" i="23"/>
  <c r="N412" i="23"/>
  <c r="M412" i="23"/>
  <c r="L412" i="23"/>
  <c r="K412" i="23"/>
  <c r="J412" i="23"/>
  <c r="I412" i="23"/>
  <c r="H412" i="23"/>
  <c r="G412" i="23"/>
  <c r="F412" i="23"/>
  <c r="E412" i="23"/>
  <c r="D412" i="23"/>
  <c r="C412" i="23"/>
  <c r="B412" i="23"/>
  <c r="P411" i="23"/>
  <c r="O411" i="23"/>
  <c r="N411" i="23"/>
  <c r="M411" i="23"/>
  <c r="L411" i="23"/>
  <c r="K411" i="23"/>
  <c r="J411" i="23"/>
  <c r="I411" i="23"/>
  <c r="H411" i="23"/>
  <c r="G411" i="23"/>
  <c r="F411" i="23"/>
  <c r="E411" i="23"/>
  <c r="D411" i="23"/>
  <c r="C411" i="23"/>
  <c r="B411" i="23"/>
  <c r="K409" i="23"/>
  <c r="C409" i="23"/>
  <c r="P408" i="23"/>
  <c r="O408" i="23"/>
  <c r="O409" i="23" s="1"/>
  <c r="N408" i="23"/>
  <c r="M408" i="23"/>
  <c r="L408" i="23"/>
  <c r="K408" i="23"/>
  <c r="J408" i="23"/>
  <c r="I408" i="23"/>
  <c r="H408" i="23"/>
  <c r="G408" i="23"/>
  <c r="G409" i="23" s="1"/>
  <c r="F408" i="23"/>
  <c r="E408" i="23"/>
  <c r="D408" i="23"/>
  <c r="C408" i="23"/>
  <c r="B408" i="23"/>
  <c r="B409" i="23" s="1"/>
  <c r="P407" i="23"/>
  <c r="O407" i="23"/>
  <c r="N407" i="23"/>
  <c r="M407" i="23"/>
  <c r="L407" i="23"/>
  <c r="K407" i="23"/>
  <c r="J407" i="23"/>
  <c r="I407" i="23"/>
  <c r="H407" i="23"/>
  <c r="G407" i="23"/>
  <c r="F407" i="23"/>
  <c r="E407" i="23"/>
  <c r="D407" i="23"/>
  <c r="C407" i="23"/>
  <c r="B407" i="23"/>
  <c r="P406" i="23"/>
  <c r="O406" i="23"/>
  <c r="N406" i="23"/>
  <c r="M406" i="23"/>
  <c r="L406" i="23"/>
  <c r="K406" i="23"/>
  <c r="J406" i="23"/>
  <c r="I406" i="23"/>
  <c r="H406" i="23"/>
  <c r="G406" i="23"/>
  <c r="F406" i="23"/>
  <c r="E406" i="23"/>
  <c r="D406" i="23"/>
  <c r="C406" i="23"/>
  <c r="B406" i="23"/>
  <c r="P405" i="23"/>
  <c r="O405" i="23"/>
  <c r="N405" i="23"/>
  <c r="M405" i="23"/>
  <c r="L405" i="23"/>
  <c r="K405" i="23"/>
  <c r="J405" i="23"/>
  <c r="I405" i="23"/>
  <c r="H405" i="23"/>
  <c r="G405" i="23"/>
  <c r="F405" i="23"/>
  <c r="E405" i="23"/>
  <c r="D405" i="23"/>
  <c r="C405" i="23"/>
  <c r="B405" i="23"/>
  <c r="P402" i="23"/>
  <c r="O402" i="23"/>
  <c r="N402" i="23"/>
  <c r="N452" i="23" s="1"/>
  <c r="M402" i="23"/>
  <c r="L402" i="23"/>
  <c r="L415" i="23" s="1"/>
  <c r="K402" i="23"/>
  <c r="J402" i="23"/>
  <c r="I402" i="23"/>
  <c r="H402" i="23"/>
  <c r="G402" i="23"/>
  <c r="F402" i="23"/>
  <c r="F452" i="23" s="1"/>
  <c r="E402" i="23"/>
  <c r="D402" i="23"/>
  <c r="C402" i="23"/>
  <c r="B402" i="23"/>
  <c r="B427" i="23" s="1"/>
  <c r="P401" i="23"/>
  <c r="O401" i="23"/>
  <c r="N401" i="23"/>
  <c r="M401" i="23"/>
  <c r="L401" i="23"/>
  <c r="K401" i="23"/>
  <c r="J401" i="23"/>
  <c r="I401" i="23"/>
  <c r="H401" i="23"/>
  <c r="G401" i="23"/>
  <c r="F401" i="23"/>
  <c r="E401" i="23"/>
  <c r="D401" i="23"/>
  <c r="C401" i="23"/>
  <c r="B401" i="23"/>
  <c r="P400" i="23"/>
  <c r="O400" i="23"/>
  <c r="N400" i="23"/>
  <c r="M400" i="23"/>
  <c r="L400" i="23"/>
  <c r="K400" i="23"/>
  <c r="J400" i="23"/>
  <c r="I400" i="23"/>
  <c r="H400" i="23"/>
  <c r="G400" i="23"/>
  <c r="F400" i="23"/>
  <c r="E400" i="23"/>
  <c r="D400" i="23"/>
  <c r="C400" i="23"/>
  <c r="B400" i="23"/>
  <c r="P399" i="23"/>
  <c r="O399" i="23"/>
  <c r="N399" i="23"/>
  <c r="M399" i="23"/>
  <c r="L399" i="23"/>
  <c r="K399" i="23"/>
  <c r="J399" i="23"/>
  <c r="I399" i="23"/>
  <c r="H399" i="23"/>
  <c r="G399" i="23"/>
  <c r="F399" i="23"/>
  <c r="E399" i="23"/>
  <c r="D399" i="23"/>
  <c r="C399" i="23"/>
  <c r="B399" i="23"/>
  <c r="F397" i="23"/>
  <c r="P396" i="23"/>
  <c r="O396" i="23"/>
  <c r="N396" i="23"/>
  <c r="M396" i="23"/>
  <c r="M397" i="23" s="1"/>
  <c r="L396" i="23"/>
  <c r="K396" i="23"/>
  <c r="J396" i="23"/>
  <c r="I396" i="23"/>
  <c r="I397" i="23" s="1"/>
  <c r="H396" i="23"/>
  <c r="G396" i="23"/>
  <c r="F396" i="23"/>
  <c r="E396" i="23"/>
  <c r="E397" i="23" s="1"/>
  <c r="D396" i="23"/>
  <c r="C396" i="23"/>
  <c r="B396" i="23"/>
  <c r="B397" i="23" s="1"/>
  <c r="P395" i="23"/>
  <c r="O395" i="23"/>
  <c r="N395" i="23"/>
  <c r="M395" i="23"/>
  <c r="L395" i="23"/>
  <c r="K395" i="23"/>
  <c r="J395" i="23"/>
  <c r="I395" i="23"/>
  <c r="H395" i="23"/>
  <c r="G395" i="23"/>
  <c r="F395" i="23"/>
  <c r="E395" i="23"/>
  <c r="D395" i="23"/>
  <c r="C395" i="23"/>
  <c r="B395" i="23"/>
  <c r="P394" i="23"/>
  <c r="O394" i="23"/>
  <c r="N394" i="23"/>
  <c r="M394" i="23"/>
  <c r="L394" i="23"/>
  <c r="K394" i="23"/>
  <c r="J394" i="23"/>
  <c r="I394" i="23"/>
  <c r="H394" i="23"/>
  <c r="G394" i="23"/>
  <c r="F394" i="23"/>
  <c r="E394" i="23"/>
  <c r="D394" i="23"/>
  <c r="C394" i="23"/>
  <c r="B394" i="23"/>
  <c r="P393" i="23"/>
  <c r="O393" i="23"/>
  <c r="N393" i="23"/>
  <c r="M393" i="23"/>
  <c r="L393" i="23"/>
  <c r="K393" i="23"/>
  <c r="J393" i="23"/>
  <c r="I393" i="23"/>
  <c r="H393" i="23"/>
  <c r="G393" i="23"/>
  <c r="F393" i="23"/>
  <c r="E393" i="23"/>
  <c r="D393" i="23"/>
  <c r="C393" i="23"/>
  <c r="B393" i="23"/>
  <c r="P390" i="23"/>
  <c r="P391" i="23" s="1"/>
  <c r="O390" i="23"/>
  <c r="O391" i="23" s="1"/>
  <c r="N390" i="23"/>
  <c r="M390" i="23"/>
  <c r="L390" i="23"/>
  <c r="L391" i="23" s="1"/>
  <c r="K390" i="23"/>
  <c r="K391" i="23" s="1"/>
  <c r="J390" i="23"/>
  <c r="I390" i="23"/>
  <c r="H390" i="23"/>
  <c r="H391" i="23" s="1"/>
  <c r="G390" i="23"/>
  <c r="G391" i="23" s="1"/>
  <c r="F390" i="23"/>
  <c r="E390" i="23"/>
  <c r="E391" i="23" s="1"/>
  <c r="D390" i="23"/>
  <c r="D391" i="23" s="1"/>
  <c r="C390" i="23"/>
  <c r="C391" i="23" s="1"/>
  <c r="B390" i="23"/>
  <c r="P389" i="23"/>
  <c r="O389" i="23"/>
  <c r="N389" i="23"/>
  <c r="M389" i="23"/>
  <c r="L389" i="23"/>
  <c r="K389" i="23"/>
  <c r="J389" i="23"/>
  <c r="I389" i="23"/>
  <c r="H389" i="23"/>
  <c r="G389" i="23"/>
  <c r="F389" i="23"/>
  <c r="E389" i="23"/>
  <c r="D389" i="23"/>
  <c r="C389" i="23"/>
  <c r="B389" i="23"/>
  <c r="P388" i="23"/>
  <c r="O388" i="23"/>
  <c r="N388" i="23"/>
  <c r="M388" i="23"/>
  <c r="L388" i="23"/>
  <c r="K388" i="23"/>
  <c r="J388" i="23"/>
  <c r="I388" i="23"/>
  <c r="H388" i="23"/>
  <c r="G388" i="23"/>
  <c r="F388" i="23"/>
  <c r="E388" i="23"/>
  <c r="D388" i="23"/>
  <c r="C388" i="23"/>
  <c r="B388" i="23"/>
  <c r="P387" i="23"/>
  <c r="O387" i="23"/>
  <c r="N387" i="23"/>
  <c r="M387" i="23"/>
  <c r="L387" i="23"/>
  <c r="K387" i="23"/>
  <c r="J387" i="23"/>
  <c r="I387" i="23"/>
  <c r="H387" i="23"/>
  <c r="G387" i="23"/>
  <c r="F387" i="23"/>
  <c r="E387" i="23"/>
  <c r="D387" i="23"/>
  <c r="C387" i="23"/>
  <c r="B387" i="23"/>
  <c r="P385" i="23"/>
  <c r="P384" i="23"/>
  <c r="O384" i="23"/>
  <c r="O385" i="23" s="1"/>
  <c r="N384" i="23"/>
  <c r="N385" i="23" s="1"/>
  <c r="M384" i="23"/>
  <c r="M385" i="23" s="1"/>
  <c r="L384" i="23"/>
  <c r="L385" i="23" s="1"/>
  <c r="K384" i="23"/>
  <c r="K385" i="23" s="1"/>
  <c r="J384" i="23"/>
  <c r="J385" i="23" s="1"/>
  <c r="I384" i="23"/>
  <c r="I385" i="23" s="1"/>
  <c r="H384" i="23"/>
  <c r="H385" i="23" s="1"/>
  <c r="G384" i="23"/>
  <c r="G385" i="23" s="1"/>
  <c r="F384" i="23"/>
  <c r="F385" i="23" s="1"/>
  <c r="E384" i="23"/>
  <c r="E385" i="23" s="1"/>
  <c r="D384" i="23"/>
  <c r="D385" i="23" s="1"/>
  <c r="C384" i="23"/>
  <c r="C385" i="23" s="1"/>
  <c r="B384" i="23"/>
  <c r="B385" i="23" s="1"/>
  <c r="P383" i="23"/>
  <c r="O383" i="23"/>
  <c r="N383" i="23"/>
  <c r="M383" i="23"/>
  <c r="L383" i="23"/>
  <c r="K383" i="23"/>
  <c r="J383" i="23"/>
  <c r="I383" i="23"/>
  <c r="H383" i="23"/>
  <c r="G383" i="23"/>
  <c r="F383" i="23"/>
  <c r="E383" i="23"/>
  <c r="D383" i="23"/>
  <c r="C383" i="23"/>
  <c r="B383" i="23"/>
  <c r="P382" i="23"/>
  <c r="O382" i="23"/>
  <c r="N382" i="23"/>
  <c r="M382" i="23"/>
  <c r="L382" i="23"/>
  <c r="K382" i="23"/>
  <c r="J382" i="23"/>
  <c r="I382" i="23"/>
  <c r="H382" i="23"/>
  <c r="G382" i="23"/>
  <c r="F382" i="23"/>
  <c r="E382" i="23"/>
  <c r="D382" i="23"/>
  <c r="C382" i="23"/>
  <c r="B382" i="23"/>
  <c r="P381" i="23"/>
  <c r="O381" i="23"/>
  <c r="N381" i="23"/>
  <c r="M381" i="23"/>
  <c r="L381" i="23"/>
  <c r="K381" i="23"/>
  <c r="J381" i="23"/>
  <c r="I381" i="23"/>
  <c r="H381" i="23"/>
  <c r="G381" i="23"/>
  <c r="F381" i="23"/>
  <c r="E381" i="23"/>
  <c r="D381" i="23"/>
  <c r="C381" i="23"/>
  <c r="B381" i="23"/>
  <c r="O379" i="23"/>
  <c r="N379" i="23"/>
  <c r="G379" i="23"/>
  <c r="F379" i="23"/>
  <c r="P378" i="23"/>
  <c r="P636" i="23" s="1"/>
  <c r="O378" i="23"/>
  <c r="N378" i="23"/>
  <c r="M378" i="23"/>
  <c r="L378" i="23"/>
  <c r="L379" i="23" s="1"/>
  <c r="K378" i="23"/>
  <c r="K379" i="23" s="1"/>
  <c r="J378" i="23"/>
  <c r="J379" i="23" s="1"/>
  <c r="I378" i="23"/>
  <c r="H378" i="23"/>
  <c r="H379" i="23" s="1"/>
  <c r="G378" i="23"/>
  <c r="F378" i="23"/>
  <c r="E378" i="23"/>
  <c r="D378" i="23"/>
  <c r="D379" i="23" s="1"/>
  <c r="C378" i="23"/>
  <c r="C379" i="23" s="1"/>
  <c r="B378" i="23"/>
  <c r="B379" i="23" s="1"/>
  <c r="P377" i="23"/>
  <c r="O377" i="23"/>
  <c r="N377" i="23"/>
  <c r="M377" i="23"/>
  <c r="L377" i="23"/>
  <c r="K377" i="23"/>
  <c r="J377" i="23"/>
  <c r="I377" i="23"/>
  <c r="H377" i="23"/>
  <c r="G377" i="23"/>
  <c r="F377" i="23"/>
  <c r="E377" i="23"/>
  <c r="D377" i="23"/>
  <c r="C377" i="23"/>
  <c r="B377" i="23"/>
  <c r="P376" i="23"/>
  <c r="O376" i="23"/>
  <c r="N376" i="23"/>
  <c r="M376" i="23"/>
  <c r="L376" i="23"/>
  <c r="K376" i="23"/>
  <c r="J376" i="23"/>
  <c r="I376" i="23"/>
  <c r="H376" i="23"/>
  <c r="G376" i="23"/>
  <c r="F376" i="23"/>
  <c r="E376" i="23"/>
  <c r="D376" i="23"/>
  <c r="C376" i="23"/>
  <c r="B376" i="23"/>
  <c r="P375" i="23"/>
  <c r="O375" i="23"/>
  <c r="N375" i="23"/>
  <c r="M375" i="23"/>
  <c r="L375" i="23"/>
  <c r="K375" i="23"/>
  <c r="J375" i="23"/>
  <c r="I375" i="23"/>
  <c r="H375" i="23"/>
  <c r="G375" i="23"/>
  <c r="F375" i="23"/>
  <c r="E375" i="23"/>
  <c r="D375" i="23"/>
  <c r="C375" i="23"/>
  <c r="B375" i="23"/>
  <c r="M373" i="23"/>
  <c r="E373" i="23"/>
  <c r="P372" i="23"/>
  <c r="O372" i="23"/>
  <c r="O373" i="23" s="1"/>
  <c r="N372" i="23"/>
  <c r="N373" i="23" s="1"/>
  <c r="M372" i="23"/>
  <c r="L372" i="23"/>
  <c r="K372" i="23"/>
  <c r="K373" i="23" s="1"/>
  <c r="J372" i="23"/>
  <c r="J373" i="23" s="1"/>
  <c r="I372" i="23"/>
  <c r="I373" i="23" s="1"/>
  <c r="H372" i="23"/>
  <c r="G372" i="23"/>
  <c r="G373" i="23" s="1"/>
  <c r="F372" i="23"/>
  <c r="F373" i="23" s="1"/>
  <c r="E372" i="23"/>
  <c r="D372" i="23"/>
  <c r="C372" i="23"/>
  <c r="C373" i="23" s="1"/>
  <c r="B372" i="23"/>
  <c r="B373" i="23" s="1"/>
  <c r="P371" i="23"/>
  <c r="O371" i="23"/>
  <c r="N371" i="23"/>
  <c r="M371" i="23"/>
  <c r="L371" i="23"/>
  <c r="K371" i="23"/>
  <c r="J371" i="23"/>
  <c r="I371" i="23"/>
  <c r="H371" i="23"/>
  <c r="G371" i="23"/>
  <c r="F371" i="23"/>
  <c r="E371" i="23"/>
  <c r="D371" i="23"/>
  <c r="C371" i="23"/>
  <c r="B371" i="23"/>
  <c r="P370" i="23"/>
  <c r="O370" i="23"/>
  <c r="N370" i="23"/>
  <c r="M370" i="23"/>
  <c r="L370" i="23"/>
  <c r="K370" i="23"/>
  <c r="J370" i="23"/>
  <c r="I370" i="23"/>
  <c r="H370" i="23"/>
  <c r="G370" i="23"/>
  <c r="F370" i="23"/>
  <c r="E370" i="23"/>
  <c r="D370" i="23"/>
  <c r="C370" i="23"/>
  <c r="B370" i="23"/>
  <c r="P369" i="23"/>
  <c r="O369" i="23"/>
  <c r="N369" i="23"/>
  <c r="M369" i="23"/>
  <c r="L369" i="23"/>
  <c r="K369" i="23"/>
  <c r="J369" i="23"/>
  <c r="I369" i="23"/>
  <c r="H369" i="23"/>
  <c r="G369" i="23"/>
  <c r="F369" i="23"/>
  <c r="E369" i="23"/>
  <c r="D369" i="23"/>
  <c r="C369" i="23"/>
  <c r="B369" i="23"/>
  <c r="L367" i="23"/>
  <c r="H367" i="23"/>
  <c r="P366" i="23"/>
  <c r="P367" i="23" s="1"/>
  <c r="O366" i="23"/>
  <c r="O367" i="23" s="1"/>
  <c r="N366" i="23"/>
  <c r="N367" i="23" s="1"/>
  <c r="M366" i="23"/>
  <c r="L366" i="23"/>
  <c r="K366" i="23"/>
  <c r="K367" i="23" s="1"/>
  <c r="J366" i="23"/>
  <c r="J367" i="23" s="1"/>
  <c r="I366" i="23"/>
  <c r="H366" i="23"/>
  <c r="G366" i="23"/>
  <c r="G367" i="23" s="1"/>
  <c r="F366" i="23"/>
  <c r="F367" i="23" s="1"/>
  <c r="E366" i="23"/>
  <c r="D366" i="23"/>
  <c r="C366" i="23"/>
  <c r="C367" i="23" s="1"/>
  <c r="B366" i="23"/>
  <c r="B367" i="23" s="1"/>
  <c r="P365" i="23"/>
  <c r="O365" i="23"/>
  <c r="N365" i="23"/>
  <c r="M365" i="23"/>
  <c r="L365" i="23"/>
  <c r="K365" i="23"/>
  <c r="J365" i="23"/>
  <c r="I365" i="23"/>
  <c r="H365" i="23"/>
  <c r="G365" i="23"/>
  <c r="F365" i="23"/>
  <c r="E365" i="23"/>
  <c r="D365" i="23"/>
  <c r="C365" i="23"/>
  <c r="B365" i="23"/>
  <c r="P364" i="23"/>
  <c r="O364" i="23"/>
  <c r="N364" i="23"/>
  <c r="M364" i="23"/>
  <c r="L364" i="23"/>
  <c r="K364" i="23"/>
  <c r="J364" i="23"/>
  <c r="I364" i="23"/>
  <c r="H364" i="23"/>
  <c r="G364" i="23"/>
  <c r="F364" i="23"/>
  <c r="E364" i="23"/>
  <c r="D364" i="23"/>
  <c r="C364" i="23"/>
  <c r="B364" i="23"/>
  <c r="P363" i="23"/>
  <c r="O363" i="23"/>
  <c r="N363" i="23"/>
  <c r="M363" i="23"/>
  <c r="L363" i="23"/>
  <c r="K363" i="23"/>
  <c r="J363" i="23"/>
  <c r="I363" i="23"/>
  <c r="H363" i="23"/>
  <c r="G363" i="23"/>
  <c r="F363" i="23"/>
  <c r="E363" i="23"/>
  <c r="D363" i="23"/>
  <c r="C363" i="23"/>
  <c r="B363" i="23"/>
  <c r="O361" i="23"/>
  <c r="L361" i="23"/>
  <c r="G361" i="23"/>
  <c r="D361" i="23"/>
  <c r="P360" i="23"/>
  <c r="P361" i="23" s="1"/>
  <c r="O360" i="23"/>
  <c r="N360" i="23"/>
  <c r="N361" i="23" s="1"/>
  <c r="M360" i="23"/>
  <c r="M361" i="23" s="1"/>
  <c r="L360" i="23"/>
  <c r="K360" i="23"/>
  <c r="K361" i="23" s="1"/>
  <c r="J360" i="23"/>
  <c r="J361" i="23" s="1"/>
  <c r="I360" i="23"/>
  <c r="I361" i="23" s="1"/>
  <c r="H360" i="23"/>
  <c r="H361" i="23" s="1"/>
  <c r="G360" i="23"/>
  <c r="F360" i="23"/>
  <c r="F361" i="23" s="1"/>
  <c r="E360" i="23"/>
  <c r="E361" i="23" s="1"/>
  <c r="D360" i="23"/>
  <c r="C360" i="23"/>
  <c r="C361" i="23" s="1"/>
  <c r="B360" i="23"/>
  <c r="B361" i="23" s="1"/>
  <c r="P359" i="23"/>
  <c r="O359" i="23"/>
  <c r="N359" i="23"/>
  <c r="M359" i="23"/>
  <c r="L359" i="23"/>
  <c r="K359" i="23"/>
  <c r="J359" i="23"/>
  <c r="I359" i="23"/>
  <c r="H359" i="23"/>
  <c r="G359" i="23"/>
  <c r="F359" i="23"/>
  <c r="E359" i="23"/>
  <c r="D359" i="23"/>
  <c r="C359" i="23"/>
  <c r="B359" i="23"/>
  <c r="P358" i="23"/>
  <c r="O358" i="23"/>
  <c r="N358" i="23"/>
  <c r="M358" i="23"/>
  <c r="L358" i="23"/>
  <c r="K358" i="23"/>
  <c r="J358" i="23"/>
  <c r="I358" i="23"/>
  <c r="H358" i="23"/>
  <c r="G358" i="23"/>
  <c r="F358" i="23"/>
  <c r="E358" i="23"/>
  <c r="D358" i="23"/>
  <c r="C358" i="23"/>
  <c r="B358" i="23"/>
  <c r="P357" i="23"/>
  <c r="O357" i="23"/>
  <c r="N357" i="23"/>
  <c r="M357" i="23"/>
  <c r="L357" i="23"/>
  <c r="K357" i="23"/>
  <c r="J357" i="23"/>
  <c r="I357" i="23"/>
  <c r="H357" i="23"/>
  <c r="G357" i="23"/>
  <c r="F357" i="23"/>
  <c r="E357" i="23"/>
  <c r="D357" i="23"/>
  <c r="C357" i="23"/>
  <c r="B357" i="23"/>
  <c r="P354" i="23"/>
  <c r="O354" i="23"/>
  <c r="O355" i="23" s="1"/>
  <c r="N354" i="23"/>
  <c r="N355" i="23" s="1"/>
  <c r="M354" i="23"/>
  <c r="M355" i="23" s="1"/>
  <c r="L354" i="23"/>
  <c r="K354" i="23"/>
  <c r="K355" i="23" s="1"/>
  <c r="J354" i="23"/>
  <c r="J355" i="23" s="1"/>
  <c r="I354" i="23"/>
  <c r="I355" i="23" s="1"/>
  <c r="H354" i="23"/>
  <c r="G354" i="23"/>
  <c r="G355" i="23" s="1"/>
  <c r="F354" i="23"/>
  <c r="F355" i="23" s="1"/>
  <c r="E354" i="23"/>
  <c r="E355" i="23" s="1"/>
  <c r="D354" i="23"/>
  <c r="C354" i="23"/>
  <c r="C355" i="23" s="1"/>
  <c r="B354" i="23"/>
  <c r="B355" i="23" s="1"/>
  <c r="P353" i="23"/>
  <c r="O353" i="23"/>
  <c r="N353" i="23"/>
  <c r="M353" i="23"/>
  <c r="L353" i="23"/>
  <c r="K353" i="23"/>
  <c r="J353" i="23"/>
  <c r="I353" i="23"/>
  <c r="H353" i="23"/>
  <c r="G353" i="23"/>
  <c r="F353" i="23"/>
  <c r="E353" i="23"/>
  <c r="D353" i="23"/>
  <c r="C353" i="23"/>
  <c r="B353" i="23"/>
  <c r="P352" i="23"/>
  <c r="O352" i="23"/>
  <c r="N352" i="23"/>
  <c r="M352" i="23"/>
  <c r="L352" i="23"/>
  <c r="K352" i="23"/>
  <c r="J352" i="23"/>
  <c r="I352" i="23"/>
  <c r="H352" i="23"/>
  <c r="G352" i="23"/>
  <c r="F352" i="23"/>
  <c r="E352" i="23"/>
  <c r="D352" i="23"/>
  <c r="C352" i="23"/>
  <c r="B352" i="23"/>
  <c r="P351" i="23"/>
  <c r="O351" i="23"/>
  <c r="N351" i="23"/>
  <c r="M351" i="23"/>
  <c r="L351" i="23"/>
  <c r="K351" i="23"/>
  <c r="J351" i="23"/>
  <c r="I351" i="23"/>
  <c r="H351" i="23"/>
  <c r="G351" i="23"/>
  <c r="F351" i="23"/>
  <c r="E351" i="23"/>
  <c r="D351" i="23"/>
  <c r="C351" i="23"/>
  <c r="B351" i="23"/>
  <c r="BM213" i="23"/>
  <c r="BM215" i="23" s="1"/>
  <c r="BL213" i="23"/>
  <c r="BL215" i="23" s="1"/>
  <c r="BK213" i="23"/>
  <c r="BK215" i="23" s="1"/>
  <c r="BJ213" i="23"/>
  <c r="BJ215" i="23" s="1"/>
  <c r="BI213" i="23"/>
  <c r="BI215" i="23" s="1"/>
  <c r="BH213" i="23"/>
  <c r="BH215" i="23" s="1"/>
  <c r="BG213" i="23"/>
  <c r="BG215" i="23" s="1"/>
  <c r="BF213" i="23"/>
  <c r="BF215" i="23" s="1"/>
  <c r="BE213" i="23"/>
  <c r="BE215" i="23" s="1"/>
  <c r="BD213" i="23"/>
  <c r="BD215" i="23" s="1"/>
  <c r="BC213" i="23"/>
  <c r="BC215" i="23" s="1"/>
  <c r="BB213" i="23"/>
  <c r="BB215" i="23" s="1"/>
  <c r="BA213" i="23"/>
  <c r="BA215" i="23" s="1"/>
  <c r="AZ213" i="23"/>
  <c r="AZ215" i="23" s="1"/>
  <c r="AY213" i="23"/>
  <c r="AY215" i="23" s="1"/>
  <c r="AX213" i="23"/>
  <c r="AX215" i="23" s="1"/>
  <c r="AW213" i="23"/>
  <c r="AW215" i="23" s="1"/>
  <c r="AV213" i="23"/>
  <c r="AV215" i="23" s="1"/>
  <c r="AU213" i="23"/>
  <c r="AU215" i="23" s="1"/>
  <c r="AT213" i="23"/>
  <c r="AT215" i="23" s="1"/>
  <c r="AS213" i="23"/>
  <c r="AS215" i="23" s="1"/>
  <c r="AR213" i="23"/>
  <c r="AR215" i="23" s="1"/>
  <c r="AQ213" i="23"/>
  <c r="AQ215" i="23" s="1"/>
  <c r="AP213" i="23"/>
  <c r="AP215" i="23" s="1"/>
  <c r="AO213" i="23"/>
  <c r="AO215" i="23" s="1"/>
  <c r="AN213" i="23"/>
  <c r="AN215" i="23" s="1"/>
  <c r="AM213" i="23"/>
  <c r="AM215" i="23" s="1"/>
  <c r="AL213" i="23"/>
  <c r="AL215" i="23" s="1"/>
  <c r="AK213" i="23"/>
  <c r="AK215" i="23" s="1"/>
  <c r="AJ213" i="23"/>
  <c r="AJ215" i="23" s="1"/>
  <c r="G542" i="23" s="1"/>
  <c r="AI213" i="23"/>
  <c r="AI215" i="23" s="1"/>
  <c r="G543" i="23" s="1"/>
  <c r="AH213" i="23"/>
  <c r="AH215" i="23" s="1"/>
  <c r="H540" i="23" s="1"/>
  <c r="AG213" i="23"/>
  <c r="AG215" i="23" s="1"/>
  <c r="AF213" i="23"/>
  <c r="AF215" i="23" s="1"/>
  <c r="H542" i="23" s="1"/>
  <c r="AE213" i="23"/>
  <c r="AE215" i="23" s="1"/>
  <c r="H543" i="23" s="1"/>
  <c r="AD213" i="23"/>
  <c r="AD215" i="23" s="1"/>
  <c r="I540" i="23" s="1"/>
  <c r="AC213" i="23"/>
  <c r="AC215" i="23" s="1"/>
  <c r="I541" i="23" s="1"/>
  <c r="AB213" i="23"/>
  <c r="AB215" i="23" s="1"/>
  <c r="AA213" i="23"/>
  <c r="AA215" i="23" s="1"/>
  <c r="I543" i="23" s="1"/>
  <c r="Z213" i="23"/>
  <c r="Z215" i="23" s="1"/>
  <c r="J540" i="23" s="1"/>
  <c r="Y213" i="23"/>
  <c r="Y215" i="23" s="1"/>
  <c r="J541" i="23" s="1"/>
  <c r="X213" i="23"/>
  <c r="X215" i="23" s="1"/>
  <c r="J542" i="23" s="1"/>
  <c r="W213" i="23"/>
  <c r="W215" i="23" s="1"/>
  <c r="V213" i="23"/>
  <c r="V215" i="23" s="1"/>
  <c r="K540" i="23" s="1"/>
  <c r="U213" i="23"/>
  <c r="U215" i="23" s="1"/>
  <c r="K541" i="23" s="1"/>
  <c r="T213" i="23"/>
  <c r="T215" i="23" s="1"/>
  <c r="K542" i="23" s="1"/>
  <c r="S213" i="23"/>
  <c r="S215" i="23" s="1"/>
  <c r="K543" i="23" s="1"/>
  <c r="R213" i="23"/>
  <c r="R215" i="23" s="1"/>
  <c r="L540" i="23" s="1"/>
  <c r="Q213" i="23"/>
  <c r="Q215" i="23" s="1"/>
  <c r="P213" i="23"/>
  <c r="P215" i="23" s="1"/>
  <c r="L542" i="23" s="1"/>
  <c r="O213" i="23"/>
  <c r="O215" i="23" s="1"/>
  <c r="L543" i="23" s="1"/>
  <c r="N213" i="23"/>
  <c r="N215" i="23" s="1"/>
  <c r="M540" i="23" s="1"/>
  <c r="M213" i="23"/>
  <c r="M215" i="23" s="1"/>
  <c r="M541" i="23" s="1"/>
  <c r="L213" i="23"/>
  <c r="L215" i="23" s="1"/>
  <c r="M542" i="23" s="1"/>
  <c r="K213" i="23"/>
  <c r="K215" i="23" s="1"/>
  <c r="M543" i="23" s="1"/>
  <c r="J213" i="23"/>
  <c r="J215" i="23" s="1"/>
  <c r="N540" i="23" s="1"/>
  <c r="I213" i="23"/>
  <c r="I215" i="23" s="1"/>
  <c r="N541" i="23" s="1"/>
  <c r="H213" i="23"/>
  <c r="H215" i="23" s="1"/>
  <c r="N542" i="23" s="1"/>
  <c r="G213" i="23"/>
  <c r="G215" i="23" s="1"/>
  <c r="N543" i="23" s="1"/>
  <c r="F213" i="23"/>
  <c r="F215" i="23" s="1"/>
  <c r="O540" i="23" s="1"/>
  <c r="E213" i="23"/>
  <c r="E215" i="23" s="1"/>
  <c r="O541" i="23" s="1"/>
  <c r="D213" i="23"/>
  <c r="D215" i="23" s="1"/>
  <c r="O542" i="23" s="1"/>
  <c r="C213" i="23"/>
  <c r="C215" i="23" s="1"/>
  <c r="O543" i="23" s="1"/>
  <c r="B213" i="23"/>
  <c r="B215" i="23" s="1"/>
  <c r="P540" i="23" s="1"/>
  <c r="P544" i="23" s="1"/>
  <c r="BE124" i="23"/>
  <c r="BE125" i="23" s="1"/>
  <c r="BL123" i="23"/>
  <c r="BK123" i="23"/>
  <c r="BJ123" i="23"/>
  <c r="BI123" i="23"/>
  <c r="BH123" i="23"/>
  <c r="BH125" i="23" s="1"/>
  <c r="BG123" i="23"/>
  <c r="BF123" i="23"/>
  <c r="BE123" i="23"/>
  <c r="BD123" i="23"/>
  <c r="BL122" i="23"/>
  <c r="BL124" i="23" s="1"/>
  <c r="BK122" i="23"/>
  <c r="BK124" i="23" s="1"/>
  <c r="BJ122" i="23"/>
  <c r="BJ124" i="23" s="1"/>
  <c r="BJ125" i="23" s="1"/>
  <c r="BI122" i="23"/>
  <c r="BI124" i="23" s="1"/>
  <c r="BI125" i="23" s="1"/>
  <c r="BH122" i="23"/>
  <c r="BH124" i="23" s="1"/>
  <c r="BG122" i="23"/>
  <c r="BG124" i="23" s="1"/>
  <c r="BF122" i="23"/>
  <c r="BF124" i="23" s="1"/>
  <c r="BF125" i="23" s="1"/>
  <c r="BE122" i="23"/>
  <c r="BD122" i="23"/>
  <c r="BD124" i="23" s="1"/>
  <c r="BC122" i="23"/>
  <c r="BC124" i="23" s="1"/>
  <c r="BB122" i="23"/>
  <c r="BB124" i="23" s="1"/>
  <c r="BA122" i="23"/>
  <c r="BA124" i="23" s="1"/>
  <c r="AZ122" i="23"/>
  <c r="AZ124" i="23" s="1"/>
  <c r="AY122" i="23"/>
  <c r="AY124" i="23" s="1"/>
  <c r="AX122" i="23"/>
  <c r="AX124" i="23" s="1"/>
  <c r="AW122" i="23"/>
  <c r="AW124" i="23" s="1"/>
  <c r="AV122" i="23"/>
  <c r="AV124" i="23" s="1"/>
  <c r="AU122" i="23"/>
  <c r="AU124" i="23" s="1"/>
  <c r="AT122" i="23"/>
  <c r="AT124" i="23" s="1"/>
  <c r="AS122" i="23"/>
  <c r="AS124" i="23" s="1"/>
  <c r="AR122" i="23"/>
  <c r="AR124" i="23" s="1"/>
  <c r="AQ122" i="23"/>
  <c r="AQ124" i="23" s="1"/>
  <c r="AP122" i="23"/>
  <c r="AP124" i="23" s="1"/>
  <c r="AO122" i="23"/>
  <c r="AO124" i="23" s="1"/>
  <c r="AN122" i="23"/>
  <c r="AN124" i="23" s="1"/>
  <c r="AM122" i="23"/>
  <c r="AM124" i="23" s="1"/>
  <c r="AL122" i="23"/>
  <c r="AL124" i="23" s="1"/>
  <c r="AK122" i="23"/>
  <c r="AK124" i="23" s="1"/>
  <c r="F426" i="23" s="1"/>
  <c r="F427" i="23" s="1"/>
  <c r="AJ122" i="23"/>
  <c r="AJ124" i="23" s="1"/>
  <c r="G425" i="23" s="1"/>
  <c r="AI122" i="23"/>
  <c r="AI124" i="23" s="1"/>
  <c r="G426" i="23" s="1"/>
  <c r="G427" i="23" s="1"/>
  <c r="AH122" i="23"/>
  <c r="AH124" i="23" s="1"/>
  <c r="H423" i="23" s="1"/>
  <c r="AG122" i="23"/>
  <c r="AG124" i="23" s="1"/>
  <c r="H424" i="23" s="1"/>
  <c r="AF122" i="23"/>
  <c r="AF124" i="23" s="1"/>
  <c r="H425" i="23" s="1"/>
  <c r="AE122" i="23"/>
  <c r="AE124" i="23" s="1"/>
  <c r="H426" i="23" s="1"/>
  <c r="H427" i="23" s="1"/>
  <c r="AD122" i="23"/>
  <c r="AD124" i="23" s="1"/>
  <c r="I423" i="23" s="1"/>
  <c r="AC122" i="23"/>
  <c r="AC124" i="23" s="1"/>
  <c r="I424" i="23" s="1"/>
  <c r="AB122" i="23"/>
  <c r="AB124" i="23" s="1"/>
  <c r="I425" i="23" s="1"/>
  <c r="AA122" i="23"/>
  <c r="AA124" i="23" s="1"/>
  <c r="I426" i="23" s="1"/>
  <c r="Z122" i="23"/>
  <c r="Z124" i="23" s="1"/>
  <c r="Y122" i="23"/>
  <c r="Y124" i="23" s="1"/>
  <c r="J424" i="23" s="1"/>
  <c r="X122" i="23"/>
  <c r="X124" i="23" s="1"/>
  <c r="J425" i="23" s="1"/>
  <c r="W122" i="23"/>
  <c r="W124" i="23" s="1"/>
  <c r="J426" i="23" s="1"/>
  <c r="V122" i="23"/>
  <c r="V124" i="23" s="1"/>
  <c r="K423" i="23" s="1"/>
  <c r="U122" i="23"/>
  <c r="U124" i="23" s="1"/>
  <c r="K424" i="23" s="1"/>
  <c r="T122" i="23"/>
  <c r="T124" i="23" s="1"/>
  <c r="K425" i="23" s="1"/>
  <c r="S122" i="23"/>
  <c r="S124" i="23" s="1"/>
  <c r="K426" i="23" s="1"/>
  <c r="K427" i="23" s="1"/>
  <c r="R122" i="23"/>
  <c r="R124" i="23" s="1"/>
  <c r="L423" i="23" s="1"/>
  <c r="Q122" i="23"/>
  <c r="Q124" i="23" s="1"/>
  <c r="L424" i="23" s="1"/>
  <c r="P122" i="23"/>
  <c r="P124" i="23" s="1"/>
  <c r="L425" i="23" s="1"/>
  <c r="O122" i="23"/>
  <c r="O124" i="23" s="1"/>
  <c r="L426" i="23" s="1"/>
  <c r="L427" i="23" s="1"/>
  <c r="N122" i="23"/>
  <c r="N124" i="23" s="1"/>
  <c r="M423" i="23" s="1"/>
  <c r="M122" i="23"/>
  <c r="M124" i="23" s="1"/>
  <c r="M424" i="23" s="1"/>
  <c r="L122" i="23"/>
  <c r="L124" i="23" s="1"/>
  <c r="M425" i="23" s="1"/>
  <c r="K122" i="23"/>
  <c r="K124" i="23" s="1"/>
  <c r="M426" i="23" s="1"/>
  <c r="J122" i="23"/>
  <c r="J124" i="23" s="1"/>
  <c r="I122" i="23"/>
  <c r="I124" i="23" s="1"/>
  <c r="N424" i="23" s="1"/>
  <c r="H122" i="23"/>
  <c r="H124" i="23" s="1"/>
  <c r="N425" i="23" s="1"/>
  <c r="G122" i="23"/>
  <c r="G124" i="23" s="1"/>
  <c r="N426" i="23" s="1"/>
  <c r="N427" i="23" s="1"/>
  <c r="F122" i="23"/>
  <c r="F124" i="23" s="1"/>
  <c r="O423" i="23" s="1"/>
  <c r="E122" i="23"/>
  <c r="E124" i="23" s="1"/>
  <c r="O424" i="23" s="1"/>
  <c r="D122" i="23"/>
  <c r="D124" i="23" s="1"/>
  <c r="O425" i="23" s="1"/>
  <c r="C122" i="23"/>
  <c r="C124" i="23" s="1"/>
  <c r="O426" i="23" s="1"/>
  <c r="O427" i="23" s="1"/>
  <c r="B122" i="23"/>
  <c r="B124" i="23" s="1"/>
  <c r="P426" i="23" s="1"/>
  <c r="P427" i="23" s="1"/>
  <c r="BL121" i="23"/>
  <c r="BK121" i="23"/>
  <c r="BJ121" i="23"/>
  <c r="BI121" i="23"/>
  <c r="BH121" i="23"/>
  <c r="BG121" i="23"/>
  <c r="BF121" i="23"/>
  <c r="BE121" i="23"/>
  <c r="BD121" i="23"/>
  <c r="BC121" i="23"/>
  <c r="BB121" i="23"/>
  <c r="BA121" i="23"/>
  <c r="AZ121" i="23"/>
  <c r="AY121" i="23"/>
  <c r="AX121" i="23"/>
  <c r="AW121" i="23"/>
  <c r="AV121" i="23"/>
  <c r="AU121" i="23"/>
  <c r="AT121" i="23"/>
  <c r="AS121" i="23"/>
  <c r="AR121" i="23"/>
  <c r="AQ121" i="23"/>
  <c r="AP121" i="23"/>
  <c r="AO121" i="23"/>
  <c r="AN121" i="23"/>
  <c r="AM121" i="23"/>
  <c r="AL121" i="23"/>
  <c r="AK121" i="23"/>
  <c r="AJ121" i="23"/>
  <c r="AI121" i="23"/>
  <c r="AH121" i="23"/>
  <c r="AG121" i="23"/>
  <c r="AF121" i="23"/>
  <c r="AE121" i="23"/>
  <c r="AD121" i="23"/>
  <c r="AC121" i="23"/>
  <c r="AB121" i="23"/>
  <c r="AA121" i="23"/>
  <c r="Z121" i="23"/>
  <c r="Y121" i="23"/>
  <c r="X121" i="23"/>
  <c r="W121" i="23"/>
  <c r="V121" i="23"/>
  <c r="U121" i="23"/>
  <c r="T121" i="23"/>
  <c r="S121" i="23"/>
  <c r="R121" i="23"/>
  <c r="Q121" i="23"/>
  <c r="P121" i="23"/>
  <c r="O121" i="23"/>
  <c r="N121" i="23"/>
  <c r="M121" i="23"/>
  <c r="L121" i="23"/>
  <c r="K121" i="23"/>
  <c r="J121" i="23"/>
  <c r="I121" i="23"/>
  <c r="H121" i="23"/>
  <c r="G121" i="23"/>
  <c r="F121" i="23"/>
  <c r="E121" i="23"/>
  <c r="D121" i="23"/>
  <c r="C121" i="23"/>
  <c r="B121" i="23"/>
  <c r="BL120" i="23"/>
  <c r="BK120" i="23"/>
  <c r="BJ120" i="23"/>
  <c r="BI120" i="23"/>
  <c r="BH120" i="23"/>
  <c r="BG120" i="23"/>
  <c r="BF120" i="23"/>
  <c r="BE120" i="23"/>
  <c r="BD120" i="23"/>
  <c r="BC120" i="23"/>
  <c r="BB120" i="23"/>
  <c r="BA120" i="23"/>
  <c r="AZ120" i="23"/>
  <c r="AY120" i="23"/>
  <c r="AX120" i="23"/>
  <c r="AW120" i="23"/>
  <c r="AV120" i="23"/>
  <c r="AU120" i="23"/>
  <c r="AT120" i="23"/>
  <c r="AS120" i="23"/>
  <c r="AR120" i="23"/>
  <c r="AQ120" i="23"/>
  <c r="AP120" i="23"/>
  <c r="AO120" i="23"/>
  <c r="AN120" i="23"/>
  <c r="AM120" i="23"/>
  <c r="AL120" i="23"/>
  <c r="AK120" i="23"/>
  <c r="AJ120" i="23"/>
  <c r="AI120" i="23"/>
  <c r="AH120" i="23"/>
  <c r="AG120" i="23"/>
  <c r="AF120" i="23"/>
  <c r="AE120" i="23"/>
  <c r="AD120" i="23"/>
  <c r="AC120" i="23"/>
  <c r="AB120" i="23"/>
  <c r="AA120" i="23"/>
  <c r="Z120" i="23"/>
  <c r="Y120" i="23"/>
  <c r="X120" i="23"/>
  <c r="W120" i="23"/>
  <c r="V120" i="23"/>
  <c r="U120" i="23"/>
  <c r="T120" i="23"/>
  <c r="S120" i="23"/>
  <c r="R120" i="23"/>
  <c r="Q120" i="23"/>
  <c r="P120" i="23"/>
  <c r="O120" i="23"/>
  <c r="N120" i="23"/>
  <c r="M120" i="23"/>
  <c r="L120" i="23"/>
  <c r="K120" i="23"/>
  <c r="J120" i="23"/>
  <c r="I120" i="23"/>
  <c r="H120" i="23"/>
  <c r="G120" i="23"/>
  <c r="F120" i="23"/>
  <c r="E120" i="23"/>
  <c r="D120" i="23"/>
  <c r="C120" i="23"/>
  <c r="B120" i="23"/>
  <c r="BL119" i="23"/>
  <c r="BK119" i="23"/>
  <c r="BJ119" i="23"/>
  <c r="BI119" i="23"/>
  <c r="BH119" i="23"/>
  <c r="BG119" i="23"/>
  <c r="BF119" i="23"/>
  <c r="BE119" i="23"/>
  <c r="BD119" i="23"/>
  <c r="BC119" i="23"/>
  <c r="BB119" i="23"/>
  <c r="BA119" i="23"/>
  <c r="BA123" i="23" s="1"/>
  <c r="BA125" i="23" s="1"/>
  <c r="AZ119" i="23"/>
  <c r="AZ123" i="23" s="1"/>
  <c r="AZ125" i="23" s="1"/>
  <c r="AY119" i="23"/>
  <c r="AX119" i="23"/>
  <c r="AW119" i="23"/>
  <c r="AW123" i="23" s="1"/>
  <c r="AV119" i="23"/>
  <c r="AV123" i="23" s="1"/>
  <c r="AU119" i="23"/>
  <c r="AT119" i="23"/>
  <c r="AS119" i="23"/>
  <c r="AR119" i="23"/>
  <c r="AR123" i="23" s="1"/>
  <c r="AR125" i="23" s="1"/>
  <c r="AQ119" i="23"/>
  <c r="AP119" i="23"/>
  <c r="AO119" i="23"/>
  <c r="AN119" i="23"/>
  <c r="AN123" i="23" s="1"/>
  <c r="AM119" i="23"/>
  <c r="AL119" i="23"/>
  <c r="AK119" i="23"/>
  <c r="AJ119" i="23"/>
  <c r="AJ123" i="23" s="1"/>
  <c r="AJ125" i="23" s="1"/>
  <c r="G431" i="23" s="1"/>
  <c r="AI119" i="23"/>
  <c r="AH119" i="23"/>
  <c r="AG119" i="23"/>
  <c r="AG123" i="23" s="1"/>
  <c r="AF119" i="23"/>
  <c r="AF123" i="23" s="1"/>
  <c r="AE119" i="23"/>
  <c r="AD119" i="23"/>
  <c r="AC119" i="23"/>
  <c r="AB119" i="23"/>
  <c r="AB123" i="23" s="1"/>
  <c r="AA119" i="23"/>
  <c r="Z119" i="23"/>
  <c r="Y119" i="23"/>
  <c r="X119" i="23"/>
  <c r="X123" i="23" s="1"/>
  <c r="W119" i="23"/>
  <c r="V119" i="23"/>
  <c r="U119" i="23"/>
  <c r="T119" i="23"/>
  <c r="T123" i="23" s="1"/>
  <c r="T125" i="23" s="1"/>
  <c r="K431" i="23" s="1"/>
  <c r="S119" i="23"/>
  <c r="R119" i="23"/>
  <c r="Q119" i="23"/>
  <c r="P119" i="23"/>
  <c r="P123" i="23" s="1"/>
  <c r="O119" i="23"/>
  <c r="N119" i="23"/>
  <c r="M119" i="23"/>
  <c r="L119" i="23"/>
  <c r="L123" i="23" s="1"/>
  <c r="K119" i="23"/>
  <c r="J119" i="23"/>
  <c r="I119" i="23"/>
  <c r="H119" i="23"/>
  <c r="H123" i="23" s="1"/>
  <c r="G119" i="23"/>
  <c r="F119" i="23"/>
  <c r="E119" i="23"/>
  <c r="D119" i="23"/>
  <c r="D123" i="23" s="1"/>
  <c r="D125" i="23" s="1"/>
  <c r="O431" i="23" s="1"/>
  <c r="C119" i="23"/>
  <c r="B119" i="23"/>
  <c r="N721" i="22"/>
  <c r="P720" i="22"/>
  <c r="O720" i="22"/>
  <c r="O721" i="22" s="1"/>
  <c r="O722" i="22" s="1"/>
  <c r="M717" i="22"/>
  <c r="P716" i="22"/>
  <c r="O716" i="22"/>
  <c r="O717" i="22" s="1"/>
  <c r="N716" i="22"/>
  <c r="N717" i="22" s="1"/>
  <c r="N719" i="22" s="1"/>
  <c r="L713" i="22"/>
  <c r="M712" i="22"/>
  <c r="K709" i="22"/>
  <c r="M708" i="22"/>
  <c r="M709" i="22" s="1"/>
  <c r="L708" i="22"/>
  <c r="L709" i="22" s="1"/>
  <c r="J705" i="22"/>
  <c r="K704" i="22"/>
  <c r="L704" i="22" s="1"/>
  <c r="I701" i="22"/>
  <c r="J700" i="22"/>
  <c r="K700" i="22" s="1"/>
  <c r="H697" i="22"/>
  <c r="I696" i="22"/>
  <c r="I697" i="22" s="1"/>
  <c r="I699" i="22" s="1"/>
  <c r="G693" i="22"/>
  <c r="H692" i="22"/>
  <c r="F689" i="22"/>
  <c r="G688" i="22"/>
  <c r="G689" i="22" s="1"/>
  <c r="E685" i="22"/>
  <c r="G684" i="22"/>
  <c r="H684" i="22" s="1"/>
  <c r="F684" i="22"/>
  <c r="F685" i="22" s="1"/>
  <c r="D681" i="22"/>
  <c r="E680" i="22"/>
  <c r="C677" i="22"/>
  <c r="D676" i="22"/>
  <c r="D677" i="22" s="1"/>
  <c r="C673" i="22"/>
  <c r="C675" i="22" s="1"/>
  <c r="B673" i="22"/>
  <c r="C672" i="22"/>
  <c r="D672" i="22" s="1"/>
  <c r="N669" i="22"/>
  <c r="P664" i="22"/>
  <c r="O664" i="22"/>
  <c r="O669" i="22" s="1"/>
  <c r="P661" i="22"/>
  <c r="P654" i="22" s="1"/>
  <c r="O654" i="22"/>
  <c r="N654" i="22"/>
  <c r="M654" i="22"/>
  <c r="L654" i="22"/>
  <c r="K654" i="22"/>
  <c r="J654" i="22"/>
  <c r="I654" i="22"/>
  <c r="H654" i="22"/>
  <c r="G654" i="22"/>
  <c r="F654" i="22"/>
  <c r="E654" i="22"/>
  <c r="D654" i="22"/>
  <c r="C654" i="22"/>
  <c r="B654" i="22"/>
  <c r="O652" i="22"/>
  <c r="N652" i="22"/>
  <c r="M652" i="22"/>
  <c r="L652" i="22"/>
  <c r="K652" i="22"/>
  <c r="J652" i="22"/>
  <c r="I652" i="22"/>
  <c r="H652" i="22"/>
  <c r="G652" i="22"/>
  <c r="F652" i="22"/>
  <c r="E652" i="22"/>
  <c r="D652" i="22"/>
  <c r="C652" i="22"/>
  <c r="B652" i="22"/>
  <c r="P629" i="22"/>
  <c r="O629" i="22"/>
  <c r="N629" i="22"/>
  <c r="M629" i="22"/>
  <c r="L629" i="22"/>
  <c r="K629" i="22"/>
  <c r="J629" i="22"/>
  <c r="I629" i="22"/>
  <c r="H629" i="22"/>
  <c r="G629" i="22"/>
  <c r="F629" i="22"/>
  <c r="E629" i="22"/>
  <c r="D629" i="22"/>
  <c r="C629" i="22"/>
  <c r="B629" i="22"/>
  <c r="P628" i="22"/>
  <c r="O628" i="22"/>
  <c r="N628" i="22"/>
  <c r="M628" i="22"/>
  <c r="L628" i="22"/>
  <c r="K628" i="22"/>
  <c r="J628" i="22"/>
  <c r="I628" i="22"/>
  <c r="H628" i="22"/>
  <c r="G628" i="22"/>
  <c r="F628" i="22"/>
  <c r="E628" i="22"/>
  <c r="D628" i="22"/>
  <c r="C628" i="22"/>
  <c r="B628" i="22"/>
  <c r="P627" i="22"/>
  <c r="O627" i="22"/>
  <c r="N627" i="22"/>
  <c r="M627" i="22"/>
  <c r="L627" i="22"/>
  <c r="K627" i="22"/>
  <c r="J627" i="22"/>
  <c r="I627" i="22"/>
  <c r="H627" i="22"/>
  <c r="G627" i="22"/>
  <c r="F627" i="22"/>
  <c r="E627" i="22"/>
  <c r="D627" i="22"/>
  <c r="C627" i="22"/>
  <c r="B627" i="22"/>
  <c r="P626" i="22"/>
  <c r="O626" i="22"/>
  <c r="N626" i="22"/>
  <c r="M626" i="22"/>
  <c r="L626" i="22"/>
  <c r="K626" i="22"/>
  <c r="J626" i="22"/>
  <c r="I626" i="22"/>
  <c r="H626" i="22"/>
  <c r="G626" i="22"/>
  <c r="F626" i="22"/>
  <c r="E626" i="22"/>
  <c r="D626" i="22"/>
  <c r="C626" i="22"/>
  <c r="B626" i="22"/>
  <c r="P624" i="22"/>
  <c r="O624" i="22"/>
  <c r="N624" i="22"/>
  <c r="M624" i="22"/>
  <c r="L624" i="22"/>
  <c r="K624" i="22"/>
  <c r="J624" i="22"/>
  <c r="I624" i="22"/>
  <c r="H624" i="22"/>
  <c r="G624" i="22"/>
  <c r="F624" i="22"/>
  <c r="E624" i="22"/>
  <c r="D624" i="22"/>
  <c r="C624" i="22"/>
  <c r="B624" i="22"/>
  <c r="P623" i="22"/>
  <c r="O623" i="22"/>
  <c r="N623" i="22"/>
  <c r="M623" i="22"/>
  <c r="L623" i="22"/>
  <c r="K623" i="22"/>
  <c r="J623" i="22"/>
  <c r="I623" i="22"/>
  <c r="H623" i="22"/>
  <c r="G623" i="22"/>
  <c r="F623" i="22"/>
  <c r="E623" i="22"/>
  <c r="D623" i="22"/>
  <c r="C623" i="22"/>
  <c r="B623" i="22"/>
  <c r="P622" i="22"/>
  <c r="O622" i="22"/>
  <c r="N622" i="22"/>
  <c r="M622" i="22"/>
  <c r="L622" i="22"/>
  <c r="K622" i="22"/>
  <c r="J622" i="22"/>
  <c r="I622" i="22"/>
  <c r="H622" i="22"/>
  <c r="G622" i="22"/>
  <c r="F622" i="22"/>
  <c r="E622" i="22"/>
  <c r="D622" i="22"/>
  <c r="C622" i="22"/>
  <c r="B622" i="22"/>
  <c r="P621" i="22"/>
  <c r="O621" i="22"/>
  <c r="N621" i="22"/>
  <c r="M621" i="22"/>
  <c r="L621" i="22"/>
  <c r="K621" i="22"/>
  <c r="J621" i="22"/>
  <c r="I621" i="22"/>
  <c r="H621" i="22"/>
  <c r="G621" i="22"/>
  <c r="F621" i="22"/>
  <c r="E621" i="22"/>
  <c r="D621" i="22"/>
  <c r="C621" i="22"/>
  <c r="B621" i="22"/>
  <c r="P619" i="22"/>
  <c r="O619" i="22"/>
  <c r="N619" i="22"/>
  <c r="M619" i="22"/>
  <c r="L619" i="22"/>
  <c r="K619" i="22"/>
  <c r="J619" i="22"/>
  <c r="I619" i="22"/>
  <c r="H619" i="22"/>
  <c r="G619" i="22"/>
  <c r="F619" i="22"/>
  <c r="E619" i="22"/>
  <c r="D619" i="22"/>
  <c r="C619" i="22"/>
  <c r="B619" i="22"/>
  <c r="P618" i="22"/>
  <c r="O618" i="22"/>
  <c r="N618" i="22"/>
  <c r="M618" i="22"/>
  <c r="L618" i="22"/>
  <c r="K618" i="22"/>
  <c r="J618" i="22"/>
  <c r="I618" i="22"/>
  <c r="H618" i="22"/>
  <c r="G618" i="22"/>
  <c r="F618" i="22"/>
  <c r="E618" i="22"/>
  <c r="D618" i="22"/>
  <c r="C618" i="22"/>
  <c r="B618" i="22"/>
  <c r="P617" i="22"/>
  <c r="O617" i="22"/>
  <c r="N617" i="22"/>
  <c r="M617" i="22"/>
  <c r="L617" i="22"/>
  <c r="K617" i="22"/>
  <c r="J617" i="22"/>
  <c r="I617" i="22"/>
  <c r="H617" i="22"/>
  <c r="G617" i="22"/>
  <c r="F617" i="22"/>
  <c r="E617" i="22"/>
  <c r="D617" i="22"/>
  <c r="C617" i="22"/>
  <c r="B617" i="22"/>
  <c r="P616" i="22"/>
  <c r="O616" i="22"/>
  <c r="N616" i="22"/>
  <c r="M616" i="22"/>
  <c r="L616" i="22"/>
  <c r="K616" i="22"/>
  <c r="J616" i="22"/>
  <c r="I616" i="22"/>
  <c r="H616" i="22"/>
  <c r="G616" i="22"/>
  <c r="F616" i="22"/>
  <c r="E616" i="22"/>
  <c r="D616" i="22"/>
  <c r="C616" i="22"/>
  <c r="B616" i="22"/>
  <c r="P614" i="22"/>
  <c r="O614" i="22"/>
  <c r="N614" i="22"/>
  <c r="M614" i="22"/>
  <c r="L614" i="22"/>
  <c r="L608" i="22" s="1"/>
  <c r="K614" i="22"/>
  <c r="J614" i="22"/>
  <c r="I614" i="22"/>
  <c r="H614" i="22"/>
  <c r="G614" i="22"/>
  <c r="F614" i="22"/>
  <c r="E614" i="22"/>
  <c r="D614" i="22"/>
  <c r="D608" i="22" s="1"/>
  <c r="C614" i="22"/>
  <c r="B614" i="22"/>
  <c r="P613" i="22"/>
  <c r="O613" i="22"/>
  <c r="N613" i="22"/>
  <c r="M613" i="22"/>
  <c r="L613" i="22"/>
  <c r="K613" i="22"/>
  <c r="K607" i="22" s="1"/>
  <c r="J613" i="22"/>
  <c r="I613" i="22"/>
  <c r="H613" i="22"/>
  <c r="G613" i="22"/>
  <c r="G607" i="22" s="1"/>
  <c r="F613" i="22"/>
  <c r="E613" i="22"/>
  <c r="D613" i="22"/>
  <c r="C613" i="22"/>
  <c r="C607" i="22" s="1"/>
  <c r="B613" i="22"/>
  <c r="P612" i="22"/>
  <c r="O612" i="22"/>
  <c r="N612" i="22"/>
  <c r="M612" i="22"/>
  <c r="L612" i="22"/>
  <c r="K612" i="22"/>
  <c r="J612" i="22"/>
  <c r="J606" i="22" s="1"/>
  <c r="I612" i="22"/>
  <c r="H612" i="22"/>
  <c r="G612" i="22"/>
  <c r="F612" i="22"/>
  <c r="E612" i="22"/>
  <c r="D612" i="22"/>
  <c r="C612" i="22"/>
  <c r="B612" i="22"/>
  <c r="B606" i="22" s="1"/>
  <c r="P611" i="22"/>
  <c r="O611" i="22"/>
  <c r="N611" i="22"/>
  <c r="M611" i="22"/>
  <c r="L611" i="22"/>
  <c r="K611" i="22"/>
  <c r="J611" i="22"/>
  <c r="I611" i="22"/>
  <c r="I605" i="22" s="1"/>
  <c r="H611" i="22"/>
  <c r="G611" i="22"/>
  <c r="F611" i="22"/>
  <c r="E611" i="22"/>
  <c r="E605" i="22" s="1"/>
  <c r="D611" i="22"/>
  <c r="C611" i="22"/>
  <c r="B611" i="22"/>
  <c r="P608" i="22"/>
  <c r="M608" i="22"/>
  <c r="E608" i="22"/>
  <c r="P607" i="22"/>
  <c r="L607" i="22"/>
  <c r="H607" i="22"/>
  <c r="O606" i="22"/>
  <c r="N606" i="22"/>
  <c r="K606" i="22"/>
  <c r="C606" i="22"/>
  <c r="N605" i="22"/>
  <c r="F605" i="22"/>
  <c r="P602" i="22"/>
  <c r="O602" i="22"/>
  <c r="N602" i="22"/>
  <c r="N608" i="22" s="1"/>
  <c r="M602" i="22"/>
  <c r="L602" i="22"/>
  <c r="K602" i="22"/>
  <c r="J602" i="22"/>
  <c r="J608" i="22" s="1"/>
  <c r="I602" i="22"/>
  <c r="I608" i="22" s="1"/>
  <c r="H602" i="22"/>
  <c r="H608" i="22" s="1"/>
  <c r="G602" i="22"/>
  <c r="F602" i="22"/>
  <c r="F608" i="22" s="1"/>
  <c r="E602" i="22"/>
  <c r="D602" i="22"/>
  <c r="C602" i="22"/>
  <c r="B602" i="22"/>
  <c r="B608" i="22" s="1"/>
  <c r="P601" i="22"/>
  <c r="O601" i="22"/>
  <c r="O607" i="22" s="1"/>
  <c r="N601" i="22"/>
  <c r="N607" i="22" s="1"/>
  <c r="M601" i="22"/>
  <c r="M607" i="22" s="1"/>
  <c r="L601" i="22"/>
  <c r="K601" i="22"/>
  <c r="J601" i="22"/>
  <c r="J607" i="22" s="1"/>
  <c r="I601" i="22"/>
  <c r="I607" i="22" s="1"/>
  <c r="H601" i="22"/>
  <c r="G601" i="22"/>
  <c r="F601" i="22"/>
  <c r="F607" i="22" s="1"/>
  <c r="E601" i="22"/>
  <c r="E607" i="22" s="1"/>
  <c r="D601" i="22"/>
  <c r="D607" i="22" s="1"/>
  <c r="C601" i="22"/>
  <c r="B601" i="22"/>
  <c r="B607" i="22" s="1"/>
  <c r="P600" i="22"/>
  <c r="P606" i="22" s="1"/>
  <c r="O600" i="22"/>
  <c r="N600" i="22"/>
  <c r="M600" i="22"/>
  <c r="M606" i="22" s="1"/>
  <c r="L600" i="22"/>
  <c r="L606" i="22" s="1"/>
  <c r="K600" i="22"/>
  <c r="J600" i="22"/>
  <c r="I600" i="22"/>
  <c r="I606" i="22" s="1"/>
  <c r="H600" i="22"/>
  <c r="H606" i="22" s="1"/>
  <c r="G600" i="22"/>
  <c r="G606" i="22" s="1"/>
  <c r="F600" i="22"/>
  <c r="F606" i="22" s="1"/>
  <c r="E600" i="22"/>
  <c r="E606" i="22" s="1"/>
  <c r="D600" i="22"/>
  <c r="D606" i="22" s="1"/>
  <c r="C600" i="22"/>
  <c r="B600" i="22"/>
  <c r="P599" i="22"/>
  <c r="P605" i="22" s="1"/>
  <c r="O599" i="22"/>
  <c r="O605" i="22" s="1"/>
  <c r="N599" i="22"/>
  <c r="M599" i="22"/>
  <c r="M605" i="22" s="1"/>
  <c r="L599" i="22"/>
  <c r="L605" i="22" s="1"/>
  <c r="K599" i="22"/>
  <c r="K605" i="22" s="1"/>
  <c r="J599" i="22"/>
  <c r="J605" i="22" s="1"/>
  <c r="I599" i="22"/>
  <c r="H599" i="22"/>
  <c r="H605" i="22" s="1"/>
  <c r="G599" i="22"/>
  <c r="G605" i="22" s="1"/>
  <c r="F599" i="22"/>
  <c r="E599" i="22"/>
  <c r="D599" i="22"/>
  <c r="D605" i="22" s="1"/>
  <c r="C599" i="22"/>
  <c r="C605" i="22" s="1"/>
  <c r="B599" i="22"/>
  <c r="B605" i="22" s="1"/>
  <c r="P596" i="22"/>
  <c r="O596" i="22"/>
  <c r="N596" i="22"/>
  <c r="M596" i="22"/>
  <c r="L596" i="22"/>
  <c r="K596" i="22"/>
  <c r="J596" i="22"/>
  <c r="I596" i="22"/>
  <c r="H596" i="22"/>
  <c r="G596" i="22"/>
  <c r="F596" i="22"/>
  <c r="E596" i="22"/>
  <c r="D596" i="22"/>
  <c r="C596" i="22"/>
  <c r="B596" i="22"/>
  <c r="P595" i="22"/>
  <c r="O595" i="22"/>
  <c r="N595" i="22"/>
  <c r="M595" i="22"/>
  <c r="L595" i="22"/>
  <c r="K595" i="22"/>
  <c r="J595" i="22"/>
  <c r="I595" i="22"/>
  <c r="H595" i="22"/>
  <c r="G595" i="22"/>
  <c r="F595" i="22"/>
  <c r="E595" i="22"/>
  <c r="D595" i="22"/>
  <c r="C595" i="22"/>
  <c r="B595" i="22"/>
  <c r="P594" i="22"/>
  <c r="O594" i="22"/>
  <c r="N594" i="22"/>
  <c r="M594" i="22"/>
  <c r="L594" i="22"/>
  <c r="K594" i="22"/>
  <c r="J594" i="22"/>
  <c r="I594" i="22"/>
  <c r="H594" i="22"/>
  <c r="G594" i="22"/>
  <c r="F594" i="22"/>
  <c r="E594" i="22"/>
  <c r="D594" i="22"/>
  <c r="C594" i="22"/>
  <c r="B594" i="22"/>
  <c r="P593" i="22"/>
  <c r="O593" i="22"/>
  <c r="N593" i="22"/>
  <c r="M593" i="22"/>
  <c r="L593" i="22"/>
  <c r="K593" i="22"/>
  <c r="J593" i="22"/>
  <c r="I593" i="22"/>
  <c r="H593" i="22"/>
  <c r="G593" i="22"/>
  <c r="F593" i="22"/>
  <c r="E593" i="22"/>
  <c r="D593" i="22"/>
  <c r="C593" i="22"/>
  <c r="B593" i="22"/>
  <c r="P587" i="22"/>
  <c r="O587" i="22"/>
  <c r="N587" i="22"/>
  <c r="M587" i="22"/>
  <c r="L587" i="22"/>
  <c r="K587" i="22"/>
  <c r="J587" i="22"/>
  <c r="I587" i="22"/>
  <c r="H587" i="22"/>
  <c r="G587" i="22"/>
  <c r="F587" i="22"/>
  <c r="E587" i="22"/>
  <c r="D587" i="22"/>
  <c r="C587" i="22"/>
  <c r="B587" i="22"/>
  <c r="P586" i="22"/>
  <c r="O586" i="22"/>
  <c r="N586" i="22"/>
  <c r="M586" i="22"/>
  <c r="L586" i="22"/>
  <c r="K586" i="22"/>
  <c r="J586" i="22"/>
  <c r="I586" i="22"/>
  <c r="H586" i="22"/>
  <c r="G586" i="22"/>
  <c r="F586" i="22"/>
  <c r="E586" i="22"/>
  <c r="D586" i="22"/>
  <c r="C586" i="22"/>
  <c r="B586" i="22"/>
  <c r="P585" i="22"/>
  <c r="O585" i="22"/>
  <c r="N585" i="22"/>
  <c r="N588" i="22" s="1"/>
  <c r="M585" i="22"/>
  <c r="L585" i="22"/>
  <c r="K585" i="22"/>
  <c r="J585" i="22"/>
  <c r="I585" i="22"/>
  <c r="H585" i="22"/>
  <c r="G585" i="22"/>
  <c r="F585" i="22"/>
  <c r="E585" i="22"/>
  <c r="D585" i="22"/>
  <c r="C585" i="22"/>
  <c r="B585" i="22"/>
  <c r="P584" i="22"/>
  <c r="O584" i="22"/>
  <c r="N584" i="22"/>
  <c r="M584" i="22"/>
  <c r="L584" i="22"/>
  <c r="K584" i="22"/>
  <c r="J584" i="22"/>
  <c r="I584" i="22"/>
  <c r="H584" i="22"/>
  <c r="G584" i="22"/>
  <c r="G588" i="22" s="1"/>
  <c r="F584" i="22"/>
  <c r="E584" i="22"/>
  <c r="D584" i="22"/>
  <c r="C584" i="22"/>
  <c r="B584" i="22"/>
  <c r="P580" i="22"/>
  <c r="O580" i="22"/>
  <c r="N580" i="22"/>
  <c r="M580" i="22"/>
  <c r="L580" i="22"/>
  <c r="K580" i="22"/>
  <c r="J580" i="22"/>
  <c r="I580" i="22"/>
  <c r="H580" i="22"/>
  <c r="G580" i="22"/>
  <c r="F580" i="22"/>
  <c r="E580" i="22"/>
  <c r="D580" i="22"/>
  <c r="C580" i="22"/>
  <c r="B580" i="22"/>
  <c r="P579" i="22"/>
  <c r="O579" i="22"/>
  <c r="N579" i="22"/>
  <c r="M579" i="22"/>
  <c r="L579" i="22"/>
  <c r="K579" i="22"/>
  <c r="J579" i="22"/>
  <c r="I579" i="22"/>
  <c r="H579" i="22"/>
  <c r="G579" i="22"/>
  <c r="F579" i="22"/>
  <c r="E579" i="22"/>
  <c r="D579" i="22"/>
  <c r="C579" i="22"/>
  <c r="B579" i="22"/>
  <c r="P578" i="22"/>
  <c r="P581" i="22" s="1"/>
  <c r="O578" i="22"/>
  <c r="N578" i="22"/>
  <c r="M578" i="22"/>
  <c r="L578" i="22"/>
  <c r="K578" i="22"/>
  <c r="J578" i="22"/>
  <c r="I578" i="22"/>
  <c r="H578" i="22"/>
  <c r="G578" i="22"/>
  <c r="F578" i="22"/>
  <c r="E578" i="22"/>
  <c r="D578" i="22"/>
  <c r="C578" i="22"/>
  <c r="B578" i="22"/>
  <c r="P577" i="22"/>
  <c r="O577" i="22"/>
  <c r="N577" i="22"/>
  <c r="M577" i="22"/>
  <c r="L577" i="22"/>
  <c r="K577" i="22"/>
  <c r="J577" i="22"/>
  <c r="I577" i="22"/>
  <c r="H577" i="22"/>
  <c r="G577" i="22"/>
  <c r="F577" i="22"/>
  <c r="E577" i="22"/>
  <c r="D577" i="22"/>
  <c r="C577" i="22"/>
  <c r="B577" i="22"/>
  <c r="P566" i="22"/>
  <c r="O566" i="22"/>
  <c r="N566" i="22"/>
  <c r="M566" i="22"/>
  <c r="L566" i="22"/>
  <c r="K566" i="22"/>
  <c r="J566" i="22"/>
  <c r="I566" i="22"/>
  <c r="H566" i="22"/>
  <c r="G566" i="22"/>
  <c r="F566" i="22"/>
  <c r="E566" i="22"/>
  <c r="D566" i="22"/>
  <c r="C566" i="22"/>
  <c r="B566" i="22"/>
  <c r="P565" i="22"/>
  <c r="O565" i="22"/>
  <c r="N565" i="22"/>
  <c r="M565" i="22"/>
  <c r="L565" i="22"/>
  <c r="K565" i="22"/>
  <c r="J565" i="22"/>
  <c r="I565" i="22"/>
  <c r="H565" i="22"/>
  <c r="G565" i="22"/>
  <c r="F565" i="22"/>
  <c r="E565" i="22"/>
  <c r="D565" i="22"/>
  <c r="C565" i="22"/>
  <c r="B565" i="22"/>
  <c r="P564" i="22"/>
  <c r="O564" i="22"/>
  <c r="O567" i="22" s="1"/>
  <c r="N564" i="22"/>
  <c r="M564" i="22"/>
  <c r="L564" i="22"/>
  <c r="K564" i="22"/>
  <c r="J564" i="22"/>
  <c r="I564" i="22"/>
  <c r="H564" i="22"/>
  <c r="G564" i="22"/>
  <c r="F564" i="22"/>
  <c r="E564" i="22"/>
  <c r="D564" i="22"/>
  <c r="C564" i="22"/>
  <c r="B564" i="22"/>
  <c r="P563" i="22"/>
  <c r="P567" i="22" s="1"/>
  <c r="O563" i="22"/>
  <c r="N563" i="22"/>
  <c r="N567" i="22" s="1"/>
  <c r="M563" i="22"/>
  <c r="L563" i="22"/>
  <c r="K563" i="22"/>
  <c r="K567" i="22" s="1"/>
  <c r="J563" i="22"/>
  <c r="J567" i="22" s="1"/>
  <c r="I563" i="22"/>
  <c r="H563" i="22"/>
  <c r="G563" i="22"/>
  <c r="F563" i="22"/>
  <c r="F567" i="22" s="1"/>
  <c r="E563" i="22"/>
  <c r="D563" i="22"/>
  <c r="C563" i="22"/>
  <c r="B563" i="22"/>
  <c r="B567" i="22" s="1"/>
  <c r="P543" i="22"/>
  <c r="K543" i="22"/>
  <c r="J543" i="22"/>
  <c r="I543" i="22"/>
  <c r="H543" i="22"/>
  <c r="G543" i="22"/>
  <c r="F543" i="22"/>
  <c r="E543" i="22"/>
  <c r="D543" i="22"/>
  <c r="C543" i="22"/>
  <c r="B543" i="22"/>
  <c r="P542" i="22"/>
  <c r="N542" i="22"/>
  <c r="L542" i="22"/>
  <c r="K542" i="22"/>
  <c r="J542" i="22"/>
  <c r="I542" i="22"/>
  <c r="H542" i="22"/>
  <c r="G542" i="22"/>
  <c r="F542" i="22"/>
  <c r="E542" i="22"/>
  <c r="D542" i="22"/>
  <c r="C542" i="22"/>
  <c r="B542" i="22"/>
  <c r="P541" i="22"/>
  <c r="L541" i="22"/>
  <c r="K541" i="22"/>
  <c r="J541" i="22"/>
  <c r="I541" i="22"/>
  <c r="H541" i="22"/>
  <c r="G541" i="22"/>
  <c r="F541" i="22"/>
  <c r="E541" i="22"/>
  <c r="D541" i="22"/>
  <c r="C541" i="22"/>
  <c r="B541" i="22"/>
  <c r="P540" i="22"/>
  <c r="P544" i="22" s="1"/>
  <c r="L540" i="22"/>
  <c r="K540" i="22"/>
  <c r="J540" i="22"/>
  <c r="I540" i="22"/>
  <c r="I544" i="22" s="1"/>
  <c r="H540" i="22"/>
  <c r="H544" i="22" s="1"/>
  <c r="G540" i="22"/>
  <c r="F540" i="22"/>
  <c r="E540" i="22"/>
  <c r="D540" i="22"/>
  <c r="D544" i="22" s="1"/>
  <c r="C540" i="22"/>
  <c r="B540" i="22"/>
  <c r="P535" i="22"/>
  <c r="O535" i="22"/>
  <c r="N535" i="22"/>
  <c r="M535" i="22"/>
  <c r="L535" i="22"/>
  <c r="K535" i="22"/>
  <c r="J535" i="22"/>
  <c r="I535" i="22"/>
  <c r="H535" i="22"/>
  <c r="G535" i="22"/>
  <c r="F535" i="22"/>
  <c r="E535" i="22"/>
  <c r="E536" i="22" s="1"/>
  <c r="D535" i="22"/>
  <c r="C535" i="22"/>
  <c r="B535" i="22"/>
  <c r="P534" i="22"/>
  <c r="O534" i="22"/>
  <c r="N534" i="22"/>
  <c r="M534" i="22"/>
  <c r="L534" i="22"/>
  <c r="K534" i="22"/>
  <c r="J534" i="22"/>
  <c r="I534" i="22"/>
  <c r="H534" i="22"/>
  <c r="G534" i="22"/>
  <c r="F534" i="22"/>
  <c r="E534" i="22"/>
  <c r="D534" i="22"/>
  <c r="C534" i="22"/>
  <c r="B534" i="22"/>
  <c r="P533" i="22"/>
  <c r="O533" i="22"/>
  <c r="O536" i="22" s="1"/>
  <c r="N533" i="22"/>
  <c r="M533" i="22"/>
  <c r="L533" i="22"/>
  <c r="K533" i="22"/>
  <c r="J533" i="22"/>
  <c r="I533" i="22"/>
  <c r="H533" i="22"/>
  <c r="G533" i="22"/>
  <c r="F533" i="22"/>
  <c r="E533" i="22"/>
  <c r="D533" i="22"/>
  <c r="C533" i="22"/>
  <c r="B533" i="22"/>
  <c r="P532" i="22"/>
  <c r="P536" i="22" s="1"/>
  <c r="O532" i="22"/>
  <c r="N532" i="22"/>
  <c r="M532" i="22"/>
  <c r="L532" i="22"/>
  <c r="K532" i="22"/>
  <c r="J532" i="22"/>
  <c r="J536" i="22" s="1"/>
  <c r="I532" i="22"/>
  <c r="H532" i="22"/>
  <c r="G532" i="22"/>
  <c r="F532" i="22"/>
  <c r="F536" i="22" s="1"/>
  <c r="E532" i="22"/>
  <c r="D532" i="22"/>
  <c r="C532" i="22"/>
  <c r="B532" i="22"/>
  <c r="B536" i="22" s="1"/>
  <c r="P527" i="22"/>
  <c r="O527" i="22"/>
  <c r="N527" i="22"/>
  <c r="M527" i="22"/>
  <c r="L527" i="22"/>
  <c r="K527" i="22"/>
  <c r="J527" i="22"/>
  <c r="I527" i="22"/>
  <c r="H527" i="22"/>
  <c r="G527" i="22"/>
  <c r="F527" i="22"/>
  <c r="E527" i="22"/>
  <c r="D527" i="22"/>
  <c r="C527" i="22"/>
  <c r="B527" i="22"/>
  <c r="P526" i="22"/>
  <c r="O526" i="22"/>
  <c r="N526" i="22"/>
  <c r="M526" i="22"/>
  <c r="L526" i="22"/>
  <c r="K526" i="22"/>
  <c r="J526" i="22"/>
  <c r="I526" i="22"/>
  <c r="H526" i="22"/>
  <c r="G526" i="22"/>
  <c r="F526" i="22"/>
  <c r="E526" i="22"/>
  <c r="D526" i="22"/>
  <c r="C526" i="22"/>
  <c r="B526" i="22"/>
  <c r="P525" i="22"/>
  <c r="O525" i="22"/>
  <c r="N525" i="22"/>
  <c r="M525" i="22"/>
  <c r="L525" i="22"/>
  <c r="K525" i="22"/>
  <c r="J525" i="22"/>
  <c r="I525" i="22"/>
  <c r="H525" i="22"/>
  <c r="G525" i="22"/>
  <c r="F525" i="22"/>
  <c r="E525" i="22"/>
  <c r="D525" i="22"/>
  <c r="C525" i="22"/>
  <c r="B525" i="22"/>
  <c r="P524" i="22"/>
  <c r="P528" i="22" s="1"/>
  <c r="O524" i="22"/>
  <c r="N524" i="22"/>
  <c r="M524" i="22"/>
  <c r="L524" i="22"/>
  <c r="L528" i="22" s="1"/>
  <c r="K524" i="22"/>
  <c r="J524" i="22"/>
  <c r="I524" i="22"/>
  <c r="H524" i="22"/>
  <c r="G524" i="22"/>
  <c r="F524" i="22"/>
  <c r="F528" i="22" s="1"/>
  <c r="E524" i="22"/>
  <c r="D524" i="22"/>
  <c r="C524" i="22"/>
  <c r="B524" i="22"/>
  <c r="P519" i="22"/>
  <c r="O519" i="22"/>
  <c r="N519" i="22"/>
  <c r="M519" i="22"/>
  <c r="L519" i="22"/>
  <c r="K519" i="22"/>
  <c r="J519" i="22"/>
  <c r="I519" i="22"/>
  <c r="H519" i="22"/>
  <c r="G519" i="22"/>
  <c r="F519" i="22"/>
  <c r="E519" i="22"/>
  <c r="D519" i="22"/>
  <c r="C519" i="22"/>
  <c r="B519" i="22"/>
  <c r="P518" i="22"/>
  <c r="O518" i="22"/>
  <c r="N518" i="22"/>
  <c r="M518" i="22"/>
  <c r="L518" i="22"/>
  <c r="K518" i="22"/>
  <c r="J518" i="22"/>
  <c r="I518" i="22"/>
  <c r="H518" i="22"/>
  <c r="G518" i="22"/>
  <c r="F518" i="22"/>
  <c r="E518" i="22"/>
  <c r="D518" i="22"/>
  <c r="C518" i="22"/>
  <c r="B518" i="22"/>
  <c r="P517" i="22"/>
  <c r="O517" i="22"/>
  <c r="N517" i="22"/>
  <c r="M517" i="22"/>
  <c r="L517" i="22"/>
  <c r="K517" i="22"/>
  <c r="J517" i="22"/>
  <c r="I517" i="22"/>
  <c r="H517" i="22"/>
  <c r="G517" i="22"/>
  <c r="F517" i="22"/>
  <c r="E517" i="22"/>
  <c r="D517" i="22"/>
  <c r="C517" i="22"/>
  <c r="B517" i="22"/>
  <c r="P516" i="22"/>
  <c r="O516" i="22"/>
  <c r="N516" i="22"/>
  <c r="M516" i="22"/>
  <c r="L516" i="22"/>
  <c r="K516" i="22"/>
  <c r="J516" i="22"/>
  <c r="I516" i="22"/>
  <c r="H516" i="22"/>
  <c r="H520" i="22" s="1"/>
  <c r="G516" i="22"/>
  <c r="F516" i="22"/>
  <c r="E516" i="22"/>
  <c r="D516" i="22"/>
  <c r="C516" i="22"/>
  <c r="B516" i="22"/>
  <c r="H510" i="22"/>
  <c r="K508" i="22"/>
  <c r="K548" i="22" s="1"/>
  <c r="P502" i="22"/>
  <c r="O502" i="22"/>
  <c r="N502" i="22"/>
  <c r="M502" i="22"/>
  <c r="L502" i="22"/>
  <c r="K502" i="22"/>
  <c r="J502" i="22"/>
  <c r="I502" i="22"/>
  <c r="H502" i="22"/>
  <c r="G502" i="22"/>
  <c r="F502" i="22"/>
  <c r="E502" i="22"/>
  <c r="D502" i="22"/>
  <c r="C502" i="22"/>
  <c r="B502" i="22"/>
  <c r="P501" i="22"/>
  <c r="O501" i="22"/>
  <c r="N501" i="22"/>
  <c r="M501" i="22"/>
  <c r="L501" i="22"/>
  <c r="K501" i="22"/>
  <c r="J501" i="22"/>
  <c r="I501" i="22"/>
  <c r="H501" i="22"/>
  <c r="G501" i="22"/>
  <c r="F501" i="22"/>
  <c r="E501" i="22"/>
  <c r="D501" i="22"/>
  <c r="C501" i="22"/>
  <c r="B501" i="22"/>
  <c r="P500" i="22"/>
  <c r="O500" i="22"/>
  <c r="N500" i="22"/>
  <c r="M500" i="22"/>
  <c r="L500" i="22"/>
  <c r="K500" i="22"/>
  <c r="J500" i="22"/>
  <c r="I500" i="22"/>
  <c r="H500" i="22"/>
  <c r="G500" i="22"/>
  <c r="F500" i="22"/>
  <c r="E500" i="22"/>
  <c r="D500" i="22"/>
  <c r="C500" i="22"/>
  <c r="B500" i="22"/>
  <c r="P499" i="22"/>
  <c r="O499" i="22"/>
  <c r="N499" i="22"/>
  <c r="M499" i="22"/>
  <c r="L499" i="22"/>
  <c r="K499" i="22"/>
  <c r="J499" i="22"/>
  <c r="I499" i="22"/>
  <c r="H499" i="22"/>
  <c r="G499" i="22"/>
  <c r="F499" i="22"/>
  <c r="F503" i="22" s="1"/>
  <c r="E499" i="22"/>
  <c r="D499" i="22"/>
  <c r="C499" i="22"/>
  <c r="B499" i="22"/>
  <c r="P495" i="22"/>
  <c r="O495" i="22"/>
  <c r="N495" i="22"/>
  <c r="M495" i="22"/>
  <c r="L495" i="22"/>
  <c r="K495" i="22"/>
  <c r="J495" i="22"/>
  <c r="I495" i="22"/>
  <c r="H495" i="22"/>
  <c r="G495" i="22"/>
  <c r="F495" i="22"/>
  <c r="E495" i="22"/>
  <c r="D495" i="22"/>
  <c r="C495" i="22"/>
  <c r="B495" i="22"/>
  <c r="P494" i="22"/>
  <c r="O494" i="22"/>
  <c r="N494" i="22"/>
  <c r="M494" i="22"/>
  <c r="L494" i="22"/>
  <c r="K494" i="22"/>
  <c r="J494" i="22"/>
  <c r="I494" i="22"/>
  <c r="H494" i="22"/>
  <c r="G494" i="22"/>
  <c r="F494" i="22"/>
  <c r="E494" i="22"/>
  <c r="D494" i="22"/>
  <c r="C494" i="22"/>
  <c r="B494" i="22"/>
  <c r="P493" i="22"/>
  <c r="P496" i="22" s="1"/>
  <c r="O493" i="22"/>
  <c r="N493" i="22"/>
  <c r="N496" i="22" s="1"/>
  <c r="M493" i="22"/>
  <c r="L493" i="22"/>
  <c r="K493" i="22"/>
  <c r="J493" i="22"/>
  <c r="I493" i="22"/>
  <c r="H493" i="22"/>
  <c r="G493" i="22"/>
  <c r="F493" i="22"/>
  <c r="E493" i="22"/>
  <c r="D493" i="22"/>
  <c r="C493" i="22"/>
  <c r="B493" i="22"/>
  <c r="P492" i="22"/>
  <c r="O492" i="22"/>
  <c r="N492" i="22"/>
  <c r="M492" i="22"/>
  <c r="M496" i="22" s="1"/>
  <c r="L492" i="22"/>
  <c r="K492" i="22"/>
  <c r="J492" i="22"/>
  <c r="I492" i="22"/>
  <c r="I496" i="22" s="1"/>
  <c r="H492" i="22"/>
  <c r="G492" i="22"/>
  <c r="F492" i="22"/>
  <c r="E492" i="22"/>
  <c r="E496" i="22" s="1"/>
  <c r="D492" i="22"/>
  <c r="C492" i="22"/>
  <c r="B492" i="22"/>
  <c r="P489" i="22"/>
  <c r="O489" i="22"/>
  <c r="N489" i="22"/>
  <c r="M489" i="22"/>
  <c r="L489" i="22"/>
  <c r="K489" i="22"/>
  <c r="J489" i="22"/>
  <c r="I489" i="22"/>
  <c r="H489" i="22"/>
  <c r="G489" i="22"/>
  <c r="F489" i="22"/>
  <c r="E489" i="22"/>
  <c r="D489" i="22"/>
  <c r="C489" i="22"/>
  <c r="B489" i="22"/>
  <c r="P488" i="22"/>
  <c r="O488" i="22"/>
  <c r="N488" i="22"/>
  <c r="M488" i="22"/>
  <c r="L488" i="22"/>
  <c r="K488" i="22"/>
  <c r="J488" i="22"/>
  <c r="I488" i="22"/>
  <c r="H488" i="22"/>
  <c r="G488" i="22"/>
  <c r="F488" i="22"/>
  <c r="E488" i="22"/>
  <c r="D488" i="22"/>
  <c r="C488" i="22"/>
  <c r="B488" i="22"/>
  <c r="P487" i="22"/>
  <c r="P490" i="22" s="1"/>
  <c r="O487" i="22"/>
  <c r="N487" i="22"/>
  <c r="N490" i="22" s="1"/>
  <c r="M487" i="22"/>
  <c r="L487" i="22"/>
  <c r="K487" i="22"/>
  <c r="J487" i="22"/>
  <c r="I487" i="22"/>
  <c r="H487" i="22"/>
  <c r="G487" i="22"/>
  <c r="F487" i="22"/>
  <c r="E487" i="22"/>
  <c r="D487" i="22"/>
  <c r="C487" i="22"/>
  <c r="B487" i="22"/>
  <c r="P486" i="22"/>
  <c r="O486" i="22"/>
  <c r="N486" i="22"/>
  <c r="M486" i="22"/>
  <c r="L486" i="22"/>
  <c r="K486" i="22"/>
  <c r="K490" i="22" s="1"/>
  <c r="J486" i="22"/>
  <c r="I486" i="22"/>
  <c r="H486" i="22"/>
  <c r="G486" i="22"/>
  <c r="G490" i="22" s="1"/>
  <c r="F486" i="22"/>
  <c r="E486" i="22"/>
  <c r="D486" i="22"/>
  <c r="D490" i="22" s="1"/>
  <c r="C486" i="22"/>
  <c r="B486" i="22"/>
  <c r="P483" i="22"/>
  <c r="O483" i="22"/>
  <c r="N483" i="22"/>
  <c r="M483" i="22"/>
  <c r="L483" i="22"/>
  <c r="K483" i="22"/>
  <c r="J483" i="22"/>
  <c r="I483" i="22"/>
  <c r="H483" i="22"/>
  <c r="G483" i="22"/>
  <c r="F483" i="22"/>
  <c r="E483" i="22"/>
  <c r="D483" i="22"/>
  <c r="C483" i="22"/>
  <c r="B483" i="22"/>
  <c r="P482" i="22"/>
  <c r="O482" i="22"/>
  <c r="N482" i="22"/>
  <c r="M482" i="22"/>
  <c r="L482" i="22"/>
  <c r="K482" i="22"/>
  <c r="J482" i="22"/>
  <c r="I482" i="22"/>
  <c r="H482" i="22"/>
  <c r="G482" i="22"/>
  <c r="F482" i="22"/>
  <c r="E482" i="22"/>
  <c r="D482" i="22"/>
  <c r="C482" i="22"/>
  <c r="B482" i="22"/>
  <c r="P481" i="22"/>
  <c r="P484" i="22" s="1"/>
  <c r="O481" i="22"/>
  <c r="N481" i="22"/>
  <c r="N484" i="22" s="1"/>
  <c r="M481" i="22"/>
  <c r="L481" i="22"/>
  <c r="K481" i="22"/>
  <c r="J481" i="22"/>
  <c r="I481" i="22"/>
  <c r="H481" i="22"/>
  <c r="G481" i="22"/>
  <c r="F481" i="22"/>
  <c r="E481" i="22"/>
  <c r="D481" i="22"/>
  <c r="C481" i="22"/>
  <c r="B481" i="22"/>
  <c r="P480" i="22"/>
  <c r="O480" i="22"/>
  <c r="O484" i="22" s="1"/>
  <c r="N480" i="22"/>
  <c r="M480" i="22"/>
  <c r="M484" i="22" s="1"/>
  <c r="L480" i="22"/>
  <c r="K480" i="22"/>
  <c r="J480" i="22"/>
  <c r="I480" i="22"/>
  <c r="I484" i="22" s="1"/>
  <c r="H480" i="22"/>
  <c r="G480" i="22"/>
  <c r="F480" i="22"/>
  <c r="E480" i="22"/>
  <c r="E484" i="22" s="1"/>
  <c r="D480" i="22"/>
  <c r="C480" i="22"/>
  <c r="C484" i="22" s="1"/>
  <c r="B480" i="22"/>
  <c r="P477" i="22"/>
  <c r="O477" i="22"/>
  <c r="N477" i="22"/>
  <c r="M477" i="22"/>
  <c r="L477" i="22"/>
  <c r="K477" i="22"/>
  <c r="J477" i="22"/>
  <c r="I477" i="22"/>
  <c r="H477" i="22"/>
  <c r="G477" i="22"/>
  <c r="F477" i="22"/>
  <c r="E477" i="22"/>
  <c r="D477" i="22"/>
  <c r="C477" i="22"/>
  <c r="B477" i="22"/>
  <c r="P476" i="22"/>
  <c r="O476" i="22"/>
  <c r="N476" i="22"/>
  <c r="M476" i="22"/>
  <c r="L476" i="22"/>
  <c r="K476" i="22"/>
  <c r="J476" i="22"/>
  <c r="I476" i="22"/>
  <c r="H476" i="22"/>
  <c r="G476" i="22"/>
  <c r="F476" i="22"/>
  <c r="E476" i="22"/>
  <c r="D476" i="22"/>
  <c r="C476" i="22"/>
  <c r="B476" i="22"/>
  <c r="P475" i="22"/>
  <c r="P478" i="22" s="1"/>
  <c r="O475" i="22"/>
  <c r="N475" i="22"/>
  <c r="M475" i="22"/>
  <c r="L475" i="22"/>
  <c r="K475" i="22"/>
  <c r="J475" i="22"/>
  <c r="I475" i="22"/>
  <c r="H475" i="22"/>
  <c r="G475" i="22"/>
  <c r="F475" i="22"/>
  <c r="E475" i="22"/>
  <c r="D475" i="22"/>
  <c r="C475" i="22"/>
  <c r="B475" i="22"/>
  <c r="P474" i="22"/>
  <c r="O474" i="22"/>
  <c r="N474" i="22"/>
  <c r="M474" i="22"/>
  <c r="L474" i="22"/>
  <c r="K474" i="22"/>
  <c r="J474" i="22"/>
  <c r="I474" i="22"/>
  <c r="H474" i="22"/>
  <c r="G474" i="22"/>
  <c r="F474" i="22"/>
  <c r="E474" i="22"/>
  <c r="D474" i="22"/>
  <c r="C474" i="22"/>
  <c r="B474" i="22"/>
  <c r="P471" i="22"/>
  <c r="O471" i="22"/>
  <c r="N471" i="22"/>
  <c r="M471" i="22"/>
  <c r="L471" i="22"/>
  <c r="K471" i="22"/>
  <c r="J471" i="22"/>
  <c r="I471" i="22"/>
  <c r="H471" i="22"/>
  <c r="G471" i="22"/>
  <c r="F471" i="22"/>
  <c r="E471" i="22"/>
  <c r="D471" i="22"/>
  <c r="C471" i="22"/>
  <c r="B471" i="22"/>
  <c r="P470" i="22"/>
  <c r="O470" i="22"/>
  <c r="N470" i="22"/>
  <c r="M470" i="22"/>
  <c r="L470" i="22"/>
  <c r="K470" i="22"/>
  <c r="J470" i="22"/>
  <c r="I470" i="22"/>
  <c r="H470" i="22"/>
  <c r="G470" i="22"/>
  <c r="F470" i="22"/>
  <c r="E470" i="22"/>
  <c r="D470" i="22"/>
  <c r="C470" i="22"/>
  <c r="B470" i="22"/>
  <c r="P469" i="22"/>
  <c r="P472" i="22" s="1"/>
  <c r="O469" i="22"/>
  <c r="N469" i="22"/>
  <c r="N472" i="22" s="1"/>
  <c r="M469" i="22"/>
  <c r="L469" i="22"/>
  <c r="K469" i="22"/>
  <c r="J469" i="22"/>
  <c r="I469" i="22"/>
  <c r="H469" i="22"/>
  <c r="G469" i="22"/>
  <c r="F469" i="22"/>
  <c r="E469" i="22"/>
  <c r="D469" i="22"/>
  <c r="C469" i="22"/>
  <c r="B469" i="22"/>
  <c r="P468" i="22"/>
  <c r="O468" i="22"/>
  <c r="N468" i="22"/>
  <c r="M468" i="22"/>
  <c r="M472" i="22" s="1"/>
  <c r="L468" i="22"/>
  <c r="K468" i="22"/>
  <c r="J468" i="22"/>
  <c r="I468" i="22"/>
  <c r="I472" i="22" s="1"/>
  <c r="H468" i="22"/>
  <c r="G468" i="22"/>
  <c r="F468" i="22"/>
  <c r="E468" i="22"/>
  <c r="E472" i="22" s="1"/>
  <c r="D468" i="22"/>
  <c r="C468" i="22"/>
  <c r="B468" i="22"/>
  <c r="P464" i="22"/>
  <c r="P510" i="22" s="1"/>
  <c r="O464" i="22"/>
  <c r="N464" i="22"/>
  <c r="N510" i="22" s="1"/>
  <c r="M464" i="22"/>
  <c r="M510" i="22" s="1"/>
  <c r="L464" i="22"/>
  <c r="L510" i="22" s="1"/>
  <c r="K464" i="22"/>
  <c r="J464" i="22"/>
  <c r="J510" i="22" s="1"/>
  <c r="J550" i="22" s="1"/>
  <c r="I464" i="22"/>
  <c r="I510" i="22" s="1"/>
  <c r="H464" i="22"/>
  <c r="G464" i="22"/>
  <c r="F464" i="22"/>
  <c r="F510" i="22" s="1"/>
  <c r="F550" i="22" s="1"/>
  <c r="F573" i="22" s="1"/>
  <c r="E464" i="22"/>
  <c r="E510" i="22" s="1"/>
  <c r="D464" i="22"/>
  <c r="D510" i="22" s="1"/>
  <c r="C464" i="22"/>
  <c r="C510" i="22" s="1"/>
  <c r="C550" i="22" s="1"/>
  <c r="B464" i="22"/>
  <c r="B510" i="22" s="1"/>
  <c r="B550" i="22" s="1"/>
  <c r="P463" i="22"/>
  <c r="P509" i="22" s="1"/>
  <c r="O463" i="22"/>
  <c r="O509" i="22" s="1"/>
  <c r="N463" i="22"/>
  <c r="M463" i="22"/>
  <c r="M509" i="22" s="1"/>
  <c r="L463" i="22"/>
  <c r="L509" i="22" s="1"/>
  <c r="K463" i="22"/>
  <c r="K509" i="22" s="1"/>
  <c r="J463" i="22"/>
  <c r="I463" i="22"/>
  <c r="I509" i="22" s="1"/>
  <c r="I549" i="22" s="1"/>
  <c r="H463" i="22"/>
  <c r="H509" i="22" s="1"/>
  <c r="H549" i="22" s="1"/>
  <c r="G463" i="22"/>
  <c r="G509" i="22" s="1"/>
  <c r="F463" i="22"/>
  <c r="E463" i="22"/>
  <c r="E509" i="22" s="1"/>
  <c r="E549" i="22" s="1"/>
  <c r="E572" i="22" s="1"/>
  <c r="D463" i="22"/>
  <c r="D509" i="22" s="1"/>
  <c r="C463" i="22"/>
  <c r="C509" i="22" s="1"/>
  <c r="B463" i="22"/>
  <c r="B509" i="22" s="1"/>
  <c r="B549" i="22" s="1"/>
  <c r="P462" i="22"/>
  <c r="P508" i="22" s="1"/>
  <c r="P548" i="22" s="1"/>
  <c r="O462" i="22"/>
  <c r="N462" i="22"/>
  <c r="N508" i="22" s="1"/>
  <c r="M462" i="22"/>
  <c r="L462" i="22"/>
  <c r="L508" i="22" s="1"/>
  <c r="L548" i="22" s="1"/>
  <c r="K462" i="22"/>
  <c r="J462" i="22"/>
  <c r="J508" i="22" s="1"/>
  <c r="I462" i="22"/>
  <c r="H462" i="22"/>
  <c r="H508" i="22" s="1"/>
  <c r="H548" i="22" s="1"/>
  <c r="G462" i="22"/>
  <c r="G508" i="22" s="1"/>
  <c r="F462" i="22"/>
  <c r="F508" i="22" s="1"/>
  <c r="E462" i="22"/>
  <c r="D462" i="22"/>
  <c r="D508" i="22" s="1"/>
  <c r="D548" i="22" s="1"/>
  <c r="D571" i="22" s="1"/>
  <c r="C462" i="22"/>
  <c r="B462" i="22"/>
  <c r="B508" i="22" s="1"/>
  <c r="P461" i="22"/>
  <c r="O461" i="22"/>
  <c r="O507" i="22" s="1"/>
  <c r="N461" i="22"/>
  <c r="M461" i="22"/>
  <c r="M507" i="22" s="1"/>
  <c r="L461" i="22"/>
  <c r="K461" i="22"/>
  <c r="J461" i="22"/>
  <c r="J507" i="22" s="1"/>
  <c r="J547" i="22" s="1"/>
  <c r="I461" i="22"/>
  <c r="I507" i="22" s="1"/>
  <c r="H461" i="22"/>
  <c r="G461" i="22"/>
  <c r="F461" i="22"/>
  <c r="E461" i="22"/>
  <c r="E507" i="22" s="1"/>
  <c r="D461" i="22"/>
  <c r="C461" i="22"/>
  <c r="B461" i="22"/>
  <c r="P457" i="22"/>
  <c r="O457" i="22"/>
  <c r="O648" i="22" s="1"/>
  <c r="O655" i="22" s="1"/>
  <c r="N457" i="22"/>
  <c r="N648" i="22" s="1"/>
  <c r="N655" i="22" s="1"/>
  <c r="M457" i="22"/>
  <c r="L457" i="22"/>
  <c r="K457" i="22"/>
  <c r="K648" i="22" s="1"/>
  <c r="K655" i="22" s="1"/>
  <c r="J457" i="22"/>
  <c r="J648" i="22" s="1"/>
  <c r="J655" i="22" s="1"/>
  <c r="I457" i="22"/>
  <c r="H457" i="22"/>
  <c r="H648" i="22" s="1"/>
  <c r="H655" i="22" s="1"/>
  <c r="G457" i="22"/>
  <c r="G648" i="22" s="1"/>
  <c r="G655" i="22" s="1"/>
  <c r="F457" i="22"/>
  <c r="F648" i="22" s="1"/>
  <c r="F655" i="22" s="1"/>
  <c r="E457" i="22"/>
  <c r="D457" i="22"/>
  <c r="D648" i="22" s="1"/>
  <c r="D655" i="22" s="1"/>
  <c r="C457" i="22"/>
  <c r="C648" i="22" s="1"/>
  <c r="C655" i="22" s="1"/>
  <c r="B457" i="22"/>
  <c r="B648" i="22" s="1"/>
  <c r="B655" i="22" s="1"/>
  <c r="P456" i="22"/>
  <c r="O456" i="22"/>
  <c r="N456" i="22"/>
  <c r="M456" i="22"/>
  <c r="L456" i="22"/>
  <c r="K456" i="22"/>
  <c r="J456" i="22"/>
  <c r="I456" i="22"/>
  <c r="H456" i="22"/>
  <c r="G456" i="22"/>
  <c r="F456" i="22"/>
  <c r="E456" i="22"/>
  <c r="D456" i="22"/>
  <c r="C456" i="22"/>
  <c r="B456" i="22"/>
  <c r="P455" i="22"/>
  <c r="O455" i="22"/>
  <c r="N455" i="22"/>
  <c r="M455" i="22"/>
  <c r="L455" i="22"/>
  <c r="K455" i="22"/>
  <c r="J455" i="22"/>
  <c r="I455" i="22"/>
  <c r="H455" i="22"/>
  <c r="G455" i="22"/>
  <c r="F455" i="22"/>
  <c r="E455" i="22"/>
  <c r="D455" i="22"/>
  <c r="C455" i="22"/>
  <c r="B455" i="22"/>
  <c r="P454" i="22"/>
  <c r="O454" i="22"/>
  <c r="N454" i="22"/>
  <c r="M454" i="22"/>
  <c r="L454" i="22"/>
  <c r="K454" i="22"/>
  <c r="J454" i="22"/>
  <c r="I454" i="22"/>
  <c r="H454" i="22"/>
  <c r="G454" i="22"/>
  <c r="F454" i="22"/>
  <c r="E454" i="22"/>
  <c r="D454" i="22"/>
  <c r="C454" i="22"/>
  <c r="B454" i="22"/>
  <c r="P451" i="22"/>
  <c r="O451" i="22"/>
  <c r="O452" i="22" s="1"/>
  <c r="N451" i="22"/>
  <c r="M451" i="22"/>
  <c r="M452" i="22" s="1"/>
  <c r="L451" i="22"/>
  <c r="K451" i="22"/>
  <c r="K452" i="22" s="1"/>
  <c r="J451" i="22"/>
  <c r="I451" i="22"/>
  <c r="H451" i="22"/>
  <c r="G451" i="22"/>
  <c r="G452" i="22" s="1"/>
  <c r="F451" i="22"/>
  <c r="E451" i="22"/>
  <c r="D451" i="22"/>
  <c r="C451" i="22"/>
  <c r="C452" i="22" s="1"/>
  <c r="B451" i="22"/>
  <c r="P450" i="22"/>
  <c r="O450" i="22"/>
  <c r="N450" i="22"/>
  <c r="M450" i="22"/>
  <c r="L450" i="22"/>
  <c r="K450" i="22"/>
  <c r="J450" i="22"/>
  <c r="I450" i="22"/>
  <c r="H450" i="22"/>
  <c r="G450" i="22"/>
  <c r="F450" i="22"/>
  <c r="E450" i="22"/>
  <c r="D450" i="22"/>
  <c r="C450" i="22"/>
  <c r="B450" i="22"/>
  <c r="P449" i="22"/>
  <c r="O449" i="22"/>
  <c r="N449" i="22"/>
  <c r="M449" i="22"/>
  <c r="L449" i="22"/>
  <c r="K449" i="22"/>
  <c r="J449" i="22"/>
  <c r="I449" i="22"/>
  <c r="H449" i="22"/>
  <c r="G449" i="22"/>
  <c r="F449" i="22"/>
  <c r="E449" i="22"/>
  <c r="D449" i="22"/>
  <c r="C449" i="22"/>
  <c r="B449" i="22"/>
  <c r="P448" i="22"/>
  <c r="O448" i="22"/>
  <c r="N448" i="22"/>
  <c r="M448" i="22"/>
  <c r="L448" i="22"/>
  <c r="K448" i="22"/>
  <c r="J448" i="22"/>
  <c r="I448" i="22"/>
  <c r="H448" i="22"/>
  <c r="G448" i="22"/>
  <c r="F448" i="22"/>
  <c r="E448" i="22"/>
  <c r="D448" i="22"/>
  <c r="C448" i="22"/>
  <c r="B448" i="22"/>
  <c r="P444" i="22"/>
  <c r="P445" i="22" s="1"/>
  <c r="O444" i="22"/>
  <c r="O445" i="22" s="1"/>
  <c r="N444" i="22"/>
  <c r="M444" i="22"/>
  <c r="L444" i="22"/>
  <c r="K444" i="22"/>
  <c r="K445" i="22" s="1"/>
  <c r="J444" i="22"/>
  <c r="I444" i="22"/>
  <c r="H444" i="22"/>
  <c r="H445" i="22" s="1"/>
  <c r="G444" i="22"/>
  <c r="G445" i="22" s="1"/>
  <c r="F444" i="22"/>
  <c r="E444" i="22"/>
  <c r="D444" i="22"/>
  <c r="D445" i="22" s="1"/>
  <c r="C444" i="22"/>
  <c r="C445" i="22" s="1"/>
  <c r="B444" i="22"/>
  <c r="P443" i="22"/>
  <c r="O443" i="22"/>
  <c r="N443" i="22"/>
  <c r="M443" i="22"/>
  <c r="L443" i="22"/>
  <c r="K443" i="22"/>
  <c r="J443" i="22"/>
  <c r="I443" i="22"/>
  <c r="H443" i="22"/>
  <c r="G443" i="22"/>
  <c r="F443" i="22"/>
  <c r="E443" i="22"/>
  <c r="D443" i="22"/>
  <c r="C443" i="22"/>
  <c r="B443" i="22"/>
  <c r="P442" i="22"/>
  <c r="O442" i="22"/>
  <c r="N442" i="22"/>
  <c r="M442" i="22"/>
  <c r="L442" i="22"/>
  <c r="K442" i="22"/>
  <c r="J442" i="22"/>
  <c r="I442" i="22"/>
  <c r="H442" i="22"/>
  <c r="G442" i="22"/>
  <c r="F442" i="22"/>
  <c r="E442" i="22"/>
  <c r="D442" i="22"/>
  <c r="C442" i="22"/>
  <c r="B442" i="22"/>
  <c r="P441" i="22"/>
  <c r="O441" i="22"/>
  <c r="N441" i="22"/>
  <c r="M441" i="22"/>
  <c r="L441" i="22"/>
  <c r="K441" i="22"/>
  <c r="J441" i="22"/>
  <c r="I441" i="22"/>
  <c r="H441" i="22"/>
  <c r="G441" i="22"/>
  <c r="F441" i="22"/>
  <c r="E441" i="22"/>
  <c r="D441" i="22"/>
  <c r="C441" i="22"/>
  <c r="B441" i="22"/>
  <c r="P438" i="22"/>
  <c r="O438" i="22"/>
  <c r="O439" i="22" s="1"/>
  <c r="N438" i="22"/>
  <c r="M438" i="22"/>
  <c r="L438" i="22"/>
  <c r="K438" i="22"/>
  <c r="K439" i="22" s="1"/>
  <c r="J438" i="22"/>
  <c r="I438" i="22"/>
  <c r="H438" i="22"/>
  <c r="G438" i="22"/>
  <c r="G439" i="22" s="1"/>
  <c r="F438" i="22"/>
  <c r="E438" i="22"/>
  <c r="D438" i="22"/>
  <c r="C438" i="22"/>
  <c r="C439" i="22" s="1"/>
  <c r="B438" i="22"/>
  <c r="P437" i="22"/>
  <c r="O437" i="22"/>
  <c r="N437" i="22"/>
  <c r="M437" i="22"/>
  <c r="L437" i="22"/>
  <c r="K437" i="22"/>
  <c r="J437" i="22"/>
  <c r="I437" i="22"/>
  <c r="H437" i="22"/>
  <c r="G437" i="22"/>
  <c r="F437" i="22"/>
  <c r="E437" i="22"/>
  <c r="D437" i="22"/>
  <c r="C437" i="22"/>
  <c r="B437" i="22"/>
  <c r="P436" i="22"/>
  <c r="O436" i="22"/>
  <c r="N436" i="22"/>
  <c r="M436" i="22"/>
  <c r="L436" i="22"/>
  <c r="K436" i="22"/>
  <c r="J436" i="22"/>
  <c r="I436" i="22"/>
  <c r="H436" i="22"/>
  <c r="G436" i="22"/>
  <c r="F436" i="22"/>
  <c r="E436" i="22"/>
  <c r="D436" i="22"/>
  <c r="C436" i="22"/>
  <c r="B436" i="22"/>
  <c r="P435" i="22"/>
  <c r="O435" i="22"/>
  <c r="N435" i="22"/>
  <c r="M435" i="22"/>
  <c r="L435" i="22"/>
  <c r="K435" i="22"/>
  <c r="J435" i="22"/>
  <c r="I435" i="22"/>
  <c r="H435" i="22"/>
  <c r="G435" i="22"/>
  <c r="F435" i="22"/>
  <c r="E435" i="22"/>
  <c r="D435" i="22"/>
  <c r="C435" i="22"/>
  <c r="B435" i="22"/>
  <c r="J433" i="22"/>
  <c r="K432" i="22"/>
  <c r="K433" i="22" s="1"/>
  <c r="J432" i="22"/>
  <c r="I432" i="22"/>
  <c r="H432" i="22"/>
  <c r="H433" i="22" s="1"/>
  <c r="G432" i="22"/>
  <c r="G433" i="22" s="1"/>
  <c r="F432" i="22"/>
  <c r="F433" i="22" s="1"/>
  <c r="E432" i="22"/>
  <c r="D432" i="22"/>
  <c r="D433" i="22" s="1"/>
  <c r="C432" i="22"/>
  <c r="C433" i="22" s="1"/>
  <c r="B432" i="22"/>
  <c r="P431" i="22"/>
  <c r="L431" i="22"/>
  <c r="K431" i="22"/>
  <c r="J431" i="22"/>
  <c r="I431" i="22"/>
  <c r="H431" i="22"/>
  <c r="G431" i="22"/>
  <c r="F431" i="22"/>
  <c r="E431" i="22"/>
  <c r="D431" i="22"/>
  <c r="C431" i="22"/>
  <c r="B431" i="22"/>
  <c r="P430" i="22"/>
  <c r="L430" i="22"/>
  <c r="K430" i="22"/>
  <c r="J430" i="22"/>
  <c r="I430" i="22"/>
  <c r="H430" i="22"/>
  <c r="G430" i="22"/>
  <c r="F430" i="22"/>
  <c r="E430" i="22"/>
  <c r="D430" i="22"/>
  <c r="C430" i="22"/>
  <c r="B430" i="22"/>
  <c r="L429" i="22"/>
  <c r="K429" i="22"/>
  <c r="J429" i="22"/>
  <c r="I429" i="22"/>
  <c r="H429" i="22"/>
  <c r="G429" i="22"/>
  <c r="F429" i="22"/>
  <c r="E429" i="22"/>
  <c r="D429" i="22"/>
  <c r="C429" i="22"/>
  <c r="B429" i="22"/>
  <c r="P426" i="22"/>
  <c r="P427" i="22" s="1"/>
  <c r="K426" i="22"/>
  <c r="J426" i="22"/>
  <c r="I426" i="22"/>
  <c r="I427" i="22" s="1"/>
  <c r="H426" i="22"/>
  <c r="G426" i="22"/>
  <c r="F426" i="22"/>
  <c r="E426" i="22"/>
  <c r="D426" i="22"/>
  <c r="C426" i="22"/>
  <c r="B426" i="22"/>
  <c r="P425" i="22"/>
  <c r="L425" i="22"/>
  <c r="K425" i="22"/>
  <c r="J425" i="22"/>
  <c r="I425" i="22"/>
  <c r="H425" i="22"/>
  <c r="G425" i="22"/>
  <c r="F425" i="22"/>
  <c r="E425" i="22"/>
  <c r="D425" i="22"/>
  <c r="C425" i="22"/>
  <c r="B425" i="22"/>
  <c r="P424" i="22"/>
  <c r="N424" i="22"/>
  <c r="L424" i="22"/>
  <c r="K424" i="22"/>
  <c r="J424" i="22"/>
  <c r="I424" i="22"/>
  <c r="H424" i="22"/>
  <c r="G424" i="22"/>
  <c r="F424" i="22"/>
  <c r="E424" i="22"/>
  <c r="D424" i="22"/>
  <c r="C424" i="22"/>
  <c r="B424" i="22"/>
  <c r="M423" i="22"/>
  <c r="L423" i="22"/>
  <c r="K423" i="22"/>
  <c r="J423" i="22"/>
  <c r="I423" i="22"/>
  <c r="H423" i="22"/>
  <c r="G423" i="22"/>
  <c r="F423" i="22"/>
  <c r="E423" i="22"/>
  <c r="D423" i="22"/>
  <c r="C423" i="22"/>
  <c r="B423" i="22"/>
  <c r="K420" i="22"/>
  <c r="J420" i="22"/>
  <c r="I420" i="22"/>
  <c r="H420" i="22"/>
  <c r="H421" i="22" s="1"/>
  <c r="G420" i="22"/>
  <c r="F420" i="22"/>
  <c r="E420" i="22"/>
  <c r="D420" i="22"/>
  <c r="D421" i="22" s="1"/>
  <c r="C420" i="22"/>
  <c r="B420" i="22"/>
  <c r="P419" i="22"/>
  <c r="L419" i="22"/>
  <c r="K419" i="22"/>
  <c r="J419" i="22"/>
  <c r="I419" i="22"/>
  <c r="H419" i="22"/>
  <c r="G419" i="22"/>
  <c r="F419" i="22"/>
  <c r="E419" i="22"/>
  <c r="D419" i="22"/>
  <c r="C419" i="22"/>
  <c r="B419" i="22"/>
  <c r="P418" i="22"/>
  <c r="L418" i="22"/>
  <c r="K418" i="22"/>
  <c r="J418" i="22"/>
  <c r="I418" i="22"/>
  <c r="H418" i="22"/>
  <c r="G418" i="22"/>
  <c r="F418" i="22"/>
  <c r="E418" i="22"/>
  <c r="D418" i="22"/>
  <c r="C418" i="22"/>
  <c r="B418" i="22"/>
  <c r="L417" i="22"/>
  <c r="K417" i="22"/>
  <c r="J417" i="22"/>
  <c r="I417" i="22"/>
  <c r="H417" i="22"/>
  <c r="G417" i="22"/>
  <c r="F417" i="22"/>
  <c r="E417" i="22"/>
  <c r="D417" i="22"/>
  <c r="C417" i="22"/>
  <c r="B417" i="22"/>
  <c r="O415" i="22"/>
  <c r="C415" i="22"/>
  <c r="P414" i="22"/>
  <c r="O414" i="22"/>
  <c r="N414" i="22"/>
  <c r="M414" i="22"/>
  <c r="L414" i="22"/>
  <c r="K414" i="22"/>
  <c r="K415" i="22" s="1"/>
  <c r="J414" i="22"/>
  <c r="I414" i="22"/>
  <c r="H414" i="22"/>
  <c r="G414" i="22"/>
  <c r="G415" i="22" s="1"/>
  <c r="F414" i="22"/>
  <c r="E414" i="22"/>
  <c r="D414" i="22"/>
  <c r="C414" i="22"/>
  <c r="B414" i="22"/>
  <c r="P413" i="22"/>
  <c r="O413" i="22"/>
  <c r="N413" i="22"/>
  <c r="M413" i="22"/>
  <c r="L413" i="22"/>
  <c r="K413" i="22"/>
  <c r="J413" i="22"/>
  <c r="I413" i="22"/>
  <c r="H413" i="22"/>
  <c r="G413" i="22"/>
  <c r="F413" i="22"/>
  <c r="E413" i="22"/>
  <c r="D413" i="22"/>
  <c r="C413" i="22"/>
  <c r="B413" i="22"/>
  <c r="P412" i="22"/>
  <c r="O412" i="22"/>
  <c r="N412" i="22"/>
  <c r="M412" i="22"/>
  <c r="L412" i="22"/>
  <c r="K412" i="22"/>
  <c r="J412" i="22"/>
  <c r="I412" i="22"/>
  <c r="H412" i="22"/>
  <c r="G412" i="22"/>
  <c r="F412" i="22"/>
  <c r="E412" i="22"/>
  <c r="D412" i="22"/>
  <c r="C412" i="22"/>
  <c r="B412" i="22"/>
  <c r="P411" i="22"/>
  <c r="O411" i="22"/>
  <c r="N411" i="22"/>
  <c r="M411" i="22"/>
  <c r="L411" i="22"/>
  <c r="K411" i="22"/>
  <c r="J411" i="22"/>
  <c r="I411" i="22"/>
  <c r="H411" i="22"/>
  <c r="G411" i="22"/>
  <c r="F411" i="22"/>
  <c r="E411" i="22"/>
  <c r="D411" i="22"/>
  <c r="C411" i="22"/>
  <c r="B411" i="22"/>
  <c r="N409" i="22"/>
  <c r="B409" i="22"/>
  <c r="P408" i="22"/>
  <c r="O408" i="22"/>
  <c r="N408" i="22"/>
  <c r="M408" i="22"/>
  <c r="L408" i="22"/>
  <c r="K408" i="22"/>
  <c r="J408" i="22"/>
  <c r="I408" i="22"/>
  <c r="H408" i="22"/>
  <c r="G408" i="22"/>
  <c r="F408" i="22"/>
  <c r="F409" i="22" s="1"/>
  <c r="E408" i="22"/>
  <c r="D408" i="22"/>
  <c r="C408" i="22"/>
  <c r="B408" i="22"/>
  <c r="P407" i="22"/>
  <c r="O407" i="22"/>
  <c r="N407" i="22"/>
  <c r="M407" i="22"/>
  <c r="L407" i="22"/>
  <c r="K407" i="22"/>
  <c r="J407" i="22"/>
  <c r="I407" i="22"/>
  <c r="H407" i="22"/>
  <c r="G407" i="22"/>
  <c r="F407" i="22"/>
  <c r="E407" i="22"/>
  <c r="D407" i="22"/>
  <c r="C407" i="22"/>
  <c r="B407" i="22"/>
  <c r="P406" i="22"/>
  <c r="O406" i="22"/>
  <c r="N406" i="22"/>
  <c r="M406" i="22"/>
  <c r="L406" i="22"/>
  <c r="K406" i="22"/>
  <c r="J406" i="22"/>
  <c r="I406" i="22"/>
  <c r="H406" i="22"/>
  <c r="G406" i="22"/>
  <c r="F406" i="22"/>
  <c r="E406" i="22"/>
  <c r="D406" i="22"/>
  <c r="C406" i="22"/>
  <c r="B406" i="22"/>
  <c r="P405" i="22"/>
  <c r="O405" i="22"/>
  <c r="N405" i="22"/>
  <c r="M405" i="22"/>
  <c r="L405" i="22"/>
  <c r="K405" i="22"/>
  <c r="J405" i="22"/>
  <c r="I405" i="22"/>
  <c r="H405" i="22"/>
  <c r="G405" i="22"/>
  <c r="F405" i="22"/>
  <c r="E405" i="22"/>
  <c r="D405" i="22"/>
  <c r="C405" i="22"/>
  <c r="B405" i="22"/>
  <c r="P402" i="22"/>
  <c r="O402" i="22"/>
  <c r="N402" i="22"/>
  <c r="M402" i="22"/>
  <c r="M397" i="22" s="1"/>
  <c r="L402" i="22"/>
  <c r="L391" i="22" s="1"/>
  <c r="K402" i="22"/>
  <c r="J402" i="22"/>
  <c r="J409" i="22" s="1"/>
  <c r="I402" i="22"/>
  <c r="I452" i="22" s="1"/>
  <c r="H402" i="22"/>
  <c r="G402" i="22"/>
  <c r="F402" i="22"/>
  <c r="E402" i="22"/>
  <c r="E427" i="22" s="1"/>
  <c r="D402" i="22"/>
  <c r="D391" i="22" s="1"/>
  <c r="C402" i="22"/>
  <c r="B402" i="22"/>
  <c r="P401" i="22"/>
  <c r="O401" i="22"/>
  <c r="N401" i="22"/>
  <c r="M401" i="22"/>
  <c r="L401" i="22"/>
  <c r="K401" i="22"/>
  <c r="J401" i="22"/>
  <c r="I401" i="22"/>
  <c r="H401" i="22"/>
  <c r="G401" i="22"/>
  <c r="F401" i="22"/>
  <c r="E401" i="22"/>
  <c r="D401" i="22"/>
  <c r="C401" i="22"/>
  <c r="B401" i="22"/>
  <c r="P400" i="22"/>
  <c r="O400" i="22"/>
  <c r="N400" i="22"/>
  <c r="M400" i="22"/>
  <c r="L400" i="22"/>
  <c r="K400" i="22"/>
  <c r="J400" i="22"/>
  <c r="I400" i="22"/>
  <c r="H400" i="22"/>
  <c r="G400" i="22"/>
  <c r="F400" i="22"/>
  <c r="E400" i="22"/>
  <c r="D400" i="22"/>
  <c r="C400" i="22"/>
  <c r="B400" i="22"/>
  <c r="P399" i="22"/>
  <c r="O399" i="22"/>
  <c r="N399" i="22"/>
  <c r="M399" i="22"/>
  <c r="L399" i="22"/>
  <c r="K399" i="22"/>
  <c r="J399" i="22"/>
  <c r="I399" i="22"/>
  <c r="H399" i="22"/>
  <c r="G399" i="22"/>
  <c r="F399" i="22"/>
  <c r="E399" i="22"/>
  <c r="D399" i="22"/>
  <c r="C399" i="22"/>
  <c r="B399" i="22"/>
  <c r="I397" i="22"/>
  <c r="P396" i="22"/>
  <c r="O396" i="22"/>
  <c r="O397" i="22" s="1"/>
  <c r="N396" i="22"/>
  <c r="N397" i="22" s="1"/>
  <c r="M396" i="22"/>
  <c r="L396" i="22"/>
  <c r="K396" i="22"/>
  <c r="K397" i="22" s="1"/>
  <c r="J396" i="22"/>
  <c r="J397" i="22" s="1"/>
  <c r="I396" i="22"/>
  <c r="H396" i="22"/>
  <c r="G396" i="22"/>
  <c r="G397" i="22" s="1"/>
  <c r="F396" i="22"/>
  <c r="F397" i="22" s="1"/>
  <c r="E396" i="22"/>
  <c r="E397" i="22" s="1"/>
  <c r="D396" i="22"/>
  <c r="C396" i="22"/>
  <c r="C397" i="22" s="1"/>
  <c r="B396" i="22"/>
  <c r="B397" i="22" s="1"/>
  <c r="P395" i="22"/>
  <c r="O395" i="22"/>
  <c r="N395" i="22"/>
  <c r="M395" i="22"/>
  <c r="L395" i="22"/>
  <c r="K395" i="22"/>
  <c r="J395" i="22"/>
  <c r="I395" i="22"/>
  <c r="H395" i="22"/>
  <c r="G395" i="22"/>
  <c r="F395" i="22"/>
  <c r="E395" i="22"/>
  <c r="D395" i="22"/>
  <c r="C395" i="22"/>
  <c r="B395" i="22"/>
  <c r="P394" i="22"/>
  <c r="O394" i="22"/>
  <c r="N394" i="22"/>
  <c r="M394" i="22"/>
  <c r="L394" i="22"/>
  <c r="K394" i="22"/>
  <c r="J394" i="22"/>
  <c r="I394" i="22"/>
  <c r="H394" i="22"/>
  <c r="G394" i="22"/>
  <c r="F394" i="22"/>
  <c r="E394" i="22"/>
  <c r="D394" i="22"/>
  <c r="C394" i="22"/>
  <c r="B394" i="22"/>
  <c r="P393" i="22"/>
  <c r="O393" i="22"/>
  <c r="N393" i="22"/>
  <c r="M393" i="22"/>
  <c r="L393" i="22"/>
  <c r="K393" i="22"/>
  <c r="J393" i="22"/>
  <c r="I393" i="22"/>
  <c r="H393" i="22"/>
  <c r="G393" i="22"/>
  <c r="F393" i="22"/>
  <c r="E393" i="22"/>
  <c r="D393" i="22"/>
  <c r="C393" i="22"/>
  <c r="B393" i="22"/>
  <c r="H391" i="22"/>
  <c r="P390" i="22"/>
  <c r="P391" i="22" s="1"/>
  <c r="O390" i="22"/>
  <c r="O391" i="22" s="1"/>
  <c r="N390" i="22"/>
  <c r="N391" i="22" s="1"/>
  <c r="M390" i="22"/>
  <c r="L390" i="22"/>
  <c r="K390" i="22"/>
  <c r="K391" i="22" s="1"/>
  <c r="J390" i="22"/>
  <c r="J391" i="22" s="1"/>
  <c r="I390" i="22"/>
  <c r="H390" i="22"/>
  <c r="G390" i="22"/>
  <c r="G391" i="22" s="1"/>
  <c r="F390" i="22"/>
  <c r="F391" i="22" s="1"/>
  <c r="E390" i="22"/>
  <c r="D390" i="22"/>
  <c r="C390" i="22"/>
  <c r="C391" i="22" s="1"/>
  <c r="B390" i="22"/>
  <c r="B391" i="22" s="1"/>
  <c r="P389" i="22"/>
  <c r="O389" i="22"/>
  <c r="N389" i="22"/>
  <c r="M389" i="22"/>
  <c r="L389" i="22"/>
  <c r="K389" i="22"/>
  <c r="J389" i="22"/>
  <c r="I389" i="22"/>
  <c r="H389" i="22"/>
  <c r="G389" i="22"/>
  <c r="F389" i="22"/>
  <c r="E389" i="22"/>
  <c r="D389" i="22"/>
  <c r="C389" i="22"/>
  <c r="B389" i="22"/>
  <c r="P388" i="22"/>
  <c r="O388" i="22"/>
  <c r="N388" i="22"/>
  <c r="M388" i="22"/>
  <c r="L388" i="22"/>
  <c r="K388" i="22"/>
  <c r="J388" i="22"/>
  <c r="I388" i="22"/>
  <c r="H388" i="22"/>
  <c r="G388" i="22"/>
  <c r="F388" i="22"/>
  <c r="E388" i="22"/>
  <c r="D388" i="22"/>
  <c r="C388" i="22"/>
  <c r="B388" i="22"/>
  <c r="P387" i="22"/>
  <c r="O387" i="22"/>
  <c r="N387" i="22"/>
  <c r="M387" i="22"/>
  <c r="L387" i="22"/>
  <c r="K387" i="22"/>
  <c r="J387" i="22"/>
  <c r="I387" i="22"/>
  <c r="H387" i="22"/>
  <c r="G387" i="22"/>
  <c r="F387" i="22"/>
  <c r="E387" i="22"/>
  <c r="D387" i="22"/>
  <c r="C387" i="22"/>
  <c r="B387" i="22"/>
  <c r="G385" i="22"/>
  <c r="P384" i="22"/>
  <c r="O384" i="22"/>
  <c r="O385" i="22" s="1"/>
  <c r="N384" i="22"/>
  <c r="N385" i="22" s="1"/>
  <c r="M384" i="22"/>
  <c r="L384" i="22"/>
  <c r="K384" i="22"/>
  <c r="K385" i="22" s="1"/>
  <c r="J384" i="22"/>
  <c r="J385" i="22" s="1"/>
  <c r="I384" i="22"/>
  <c r="H384" i="22"/>
  <c r="G384" i="22"/>
  <c r="F384" i="22"/>
  <c r="F385" i="22" s="1"/>
  <c r="E384" i="22"/>
  <c r="D384" i="22"/>
  <c r="C384" i="22"/>
  <c r="C385" i="22" s="1"/>
  <c r="B384" i="22"/>
  <c r="B385" i="22" s="1"/>
  <c r="P383" i="22"/>
  <c r="O383" i="22"/>
  <c r="N383" i="22"/>
  <c r="M383" i="22"/>
  <c r="L383" i="22"/>
  <c r="K383" i="22"/>
  <c r="J383" i="22"/>
  <c r="I383" i="22"/>
  <c r="H383" i="22"/>
  <c r="G383" i="22"/>
  <c r="F383" i="22"/>
  <c r="E383" i="22"/>
  <c r="D383" i="22"/>
  <c r="C383" i="22"/>
  <c r="B383" i="22"/>
  <c r="P382" i="22"/>
  <c r="O382" i="22"/>
  <c r="N382" i="22"/>
  <c r="M382" i="22"/>
  <c r="L382" i="22"/>
  <c r="K382" i="22"/>
  <c r="J382" i="22"/>
  <c r="I382" i="22"/>
  <c r="H382" i="22"/>
  <c r="G382" i="22"/>
  <c r="F382" i="22"/>
  <c r="E382" i="22"/>
  <c r="D382" i="22"/>
  <c r="C382" i="22"/>
  <c r="B382" i="22"/>
  <c r="P381" i="22"/>
  <c r="O381" i="22"/>
  <c r="N381" i="22"/>
  <c r="M381" i="22"/>
  <c r="L381" i="22"/>
  <c r="K381" i="22"/>
  <c r="J381" i="22"/>
  <c r="I381" i="22"/>
  <c r="H381" i="22"/>
  <c r="G381" i="22"/>
  <c r="F381" i="22"/>
  <c r="E381" i="22"/>
  <c r="D381" i="22"/>
  <c r="C381" i="22"/>
  <c r="B381" i="22"/>
  <c r="P378" i="22"/>
  <c r="O378" i="22"/>
  <c r="O379" i="22" s="1"/>
  <c r="N378" i="22"/>
  <c r="N379" i="22" s="1"/>
  <c r="M378" i="22"/>
  <c r="L378" i="22"/>
  <c r="K378" i="22"/>
  <c r="K379" i="22" s="1"/>
  <c r="J378" i="22"/>
  <c r="J379" i="22" s="1"/>
  <c r="I378" i="22"/>
  <c r="H378" i="22"/>
  <c r="G378" i="22"/>
  <c r="G379" i="22" s="1"/>
  <c r="F378" i="22"/>
  <c r="F379" i="22" s="1"/>
  <c r="E378" i="22"/>
  <c r="D378" i="22"/>
  <c r="C378" i="22"/>
  <c r="C379" i="22" s="1"/>
  <c r="B378" i="22"/>
  <c r="B379" i="22" s="1"/>
  <c r="P377" i="22"/>
  <c r="O377" i="22"/>
  <c r="N377" i="22"/>
  <c r="M377" i="22"/>
  <c r="L377" i="22"/>
  <c r="K377" i="22"/>
  <c r="J377" i="22"/>
  <c r="I377" i="22"/>
  <c r="H377" i="22"/>
  <c r="G377" i="22"/>
  <c r="F377" i="22"/>
  <c r="E377" i="22"/>
  <c r="D377" i="22"/>
  <c r="C377" i="22"/>
  <c r="B377" i="22"/>
  <c r="P376" i="22"/>
  <c r="O376" i="22"/>
  <c r="N376" i="22"/>
  <c r="M376" i="22"/>
  <c r="L376" i="22"/>
  <c r="K376" i="22"/>
  <c r="J376" i="22"/>
  <c r="I376" i="22"/>
  <c r="H376" i="22"/>
  <c r="G376" i="22"/>
  <c r="F376" i="22"/>
  <c r="E376" i="22"/>
  <c r="D376" i="22"/>
  <c r="C376" i="22"/>
  <c r="B376" i="22"/>
  <c r="P375" i="22"/>
  <c r="O375" i="22"/>
  <c r="N375" i="22"/>
  <c r="M375" i="22"/>
  <c r="L375" i="22"/>
  <c r="K375" i="22"/>
  <c r="J375" i="22"/>
  <c r="I375" i="22"/>
  <c r="H375" i="22"/>
  <c r="G375" i="22"/>
  <c r="F375" i="22"/>
  <c r="E375" i="22"/>
  <c r="D375" i="22"/>
  <c r="C375" i="22"/>
  <c r="B375" i="22"/>
  <c r="P372" i="22"/>
  <c r="P373" i="22" s="1"/>
  <c r="O372" i="22"/>
  <c r="O373" i="22" s="1"/>
  <c r="N372" i="22"/>
  <c r="N373" i="22" s="1"/>
  <c r="M372" i="22"/>
  <c r="M373" i="22" s="1"/>
  <c r="L372" i="22"/>
  <c r="L373" i="22" s="1"/>
  <c r="K372" i="22"/>
  <c r="K373" i="22" s="1"/>
  <c r="J372" i="22"/>
  <c r="J373" i="22" s="1"/>
  <c r="I372" i="22"/>
  <c r="H372" i="22"/>
  <c r="H373" i="22" s="1"/>
  <c r="G372" i="22"/>
  <c r="G373" i="22" s="1"/>
  <c r="F372" i="22"/>
  <c r="F373" i="22" s="1"/>
  <c r="E372" i="22"/>
  <c r="E373" i="22" s="1"/>
  <c r="D372" i="22"/>
  <c r="D373" i="22" s="1"/>
  <c r="C372" i="22"/>
  <c r="C373" i="22" s="1"/>
  <c r="B372" i="22"/>
  <c r="B373" i="22" s="1"/>
  <c r="P371" i="22"/>
  <c r="O371" i="22"/>
  <c r="N371" i="22"/>
  <c r="M371" i="22"/>
  <c r="L371" i="22"/>
  <c r="K371" i="22"/>
  <c r="J371" i="22"/>
  <c r="I371" i="22"/>
  <c r="H371" i="22"/>
  <c r="G371" i="22"/>
  <c r="F371" i="22"/>
  <c r="E371" i="22"/>
  <c r="D371" i="22"/>
  <c r="C371" i="22"/>
  <c r="B371" i="22"/>
  <c r="P370" i="22"/>
  <c r="O370" i="22"/>
  <c r="N370" i="22"/>
  <c r="M370" i="22"/>
  <c r="L370" i="22"/>
  <c r="K370" i="22"/>
  <c r="J370" i="22"/>
  <c r="I370" i="22"/>
  <c r="H370" i="22"/>
  <c r="G370" i="22"/>
  <c r="F370" i="22"/>
  <c r="E370" i="22"/>
  <c r="D370" i="22"/>
  <c r="C370" i="22"/>
  <c r="B370" i="22"/>
  <c r="P369" i="22"/>
  <c r="O369" i="22"/>
  <c r="N369" i="22"/>
  <c r="M369" i="22"/>
  <c r="L369" i="22"/>
  <c r="K369" i="22"/>
  <c r="J369" i="22"/>
  <c r="I369" i="22"/>
  <c r="H369" i="22"/>
  <c r="G369" i="22"/>
  <c r="F369" i="22"/>
  <c r="E369" i="22"/>
  <c r="D369" i="22"/>
  <c r="C369" i="22"/>
  <c r="B369" i="22"/>
  <c r="P366" i="22"/>
  <c r="P367" i="22" s="1"/>
  <c r="O366" i="22"/>
  <c r="O367" i="22" s="1"/>
  <c r="N366" i="22"/>
  <c r="N367" i="22" s="1"/>
  <c r="M366" i="22"/>
  <c r="M367" i="22" s="1"/>
  <c r="L366" i="22"/>
  <c r="L367" i="22" s="1"/>
  <c r="K366" i="22"/>
  <c r="K367" i="22" s="1"/>
  <c r="J366" i="22"/>
  <c r="J367" i="22" s="1"/>
  <c r="I366" i="22"/>
  <c r="I367" i="22" s="1"/>
  <c r="H366" i="22"/>
  <c r="H367" i="22" s="1"/>
  <c r="G366" i="22"/>
  <c r="G367" i="22" s="1"/>
  <c r="F366" i="22"/>
  <c r="F367" i="22" s="1"/>
  <c r="E366" i="22"/>
  <c r="E367" i="22" s="1"/>
  <c r="D366" i="22"/>
  <c r="D367" i="22" s="1"/>
  <c r="C366" i="22"/>
  <c r="C367" i="22" s="1"/>
  <c r="B366" i="22"/>
  <c r="B367" i="22" s="1"/>
  <c r="P365" i="22"/>
  <c r="O365" i="22"/>
  <c r="N365" i="22"/>
  <c r="M365" i="22"/>
  <c r="L365" i="22"/>
  <c r="K365" i="22"/>
  <c r="J365" i="22"/>
  <c r="I365" i="22"/>
  <c r="H365" i="22"/>
  <c r="G365" i="22"/>
  <c r="F365" i="22"/>
  <c r="E365" i="22"/>
  <c r="D365" i="22"/>
  <c r="C365" i="22"/>
  <c r="B365" i="22"/>
  <c r="P364" i="22"/>
  <c r="O364" i="22"/>
  <c r="N364" i="22"/>
  <c r="M364" i="22"/>
  <c r="L364" i="22"/>
  <c r="K364" i="22"/>
  <c r="J364" i="22"/>
  <c r="I364" i="22"/>
  <c r="H364" i="22"/>
  <c r="G364" i="22"/>
  <c r="F364" i="22"/>
  <c r="E364" i="22"/>
  <c r="D364" i="22"/>
  <c r="C364" i="22"/>
  <c r="B364" i="22"/>
  <c r="P363" i="22"/>
  <c r="O363" i="22"/>
  <c r="N363" i="22"/>
  <c r="M363" i="22"/>
  <c r="L363" i="22"/>
  <c r="K363" i="22"/>
  <c r="J363" i="22"/>
  <c r="I363" i="22"/>
  <c r="H363" i="22"/>
  <c r="G363" i="22"/>
  <c r="F363" i="22"/>
  <c r="E363" i="22"/>
  <c r="D363" i="22"/>
  <c r="C363" i="22"/>
  <c r="B363" i="22"/>
  <c r="O361" i="22"/>
  <c r="P360" i="22"/>
  <c r="P361" i="22" s="1"/>
  <c r="O360" i="22"/>
  <c r="N360" i="22"/>
  <c r="N361" i="22" s="1"/>
  <c r="M360" i="22"/>
  <c r="M361" i="22" s="1"/>
  <c r="L360" i="22"/>
  <c r="L361" i="22" s="1"/>
  <c r="K360" i="22"/>
  <c r="K361" i="22" s="1"/>
  <c r="J360" i="22"/>
  <c r="J361" i="22" s="1"/>
  <c r="I360" i="22"/>
  <c r="I361" i="22" s="1"/>
  <c r="H360" i="22"/>
  <c r="H361" i="22" s="1"/>
  <c r="G360" i="22"/>
  <c r="G361" i="22" s="1"/>
  <c r="F360" i="22"/>
  <c r="F361" i="22" s="1"/>
  <c r="E360" i="22"/>
  <c r="E361" i="22" s="1"/>
  <c r="D360" i="22"/>
  <c r="D361" i="22" s="1"/>
  <c r="C360" i="22"/>
  <c r="C361" i="22" s="1"/>
  <c r="B360" i="22"/>
  <c r="B361" i="22" s="1"/>
  <c r="P359" i="22"/>
  <c r="O359" i="22"/>
  <c r="N359" i="22"/>
  <c r="M359" i="22"/>
  <c r="L359" i="22"/>
  <c r="K359" i="22"/>
  <c r="J359" i="22"/>
  <c r="I359" i="22"/>
  <c r="H359" i="22"/>
  <c r="G359" i="22"/>
  <c r="F359" i="22"/>
  <c r="E359" i="22"/>
  <c r="D359" i="22"/>
  <c r="C359" i="22"/>
  <c r="B359" i="22"/>
  <c r="P358" i="22"/>
  <c r="O358" i="22"/>
  <c r="N358" i="22"/>
  <c r="M358" i="22"/>
  <c r="L358" i="22"/>
  <c r="K358" i="22"/>
  <c r="J358" i="22"/>
  <c r="I358" i="22"/>
  <c r="H358" i="22"/>
  <c r="G358" i="22"/>
  <c r="F358" i="22"/>
  <c r="E358" i="22"/>
  <c r="D358" i="22"/>
  <c r="C358" i="22"/>
  <c r="B358" i="22"/>
  <c r="P357" i="22"/>
  <c r="O357" i="22"/>
  <c r="N357" i="22"/>
  <c r="M357" i="22"/>
  <c r="L357" i="22"/>
  <c r="K357" i="22"/>
  <c r="J357" i="22"/>
  <c r="I357" i="22"/>
  <c r="H357" i="22"/>
  <c r="G357" i="22"/>
  <c r="F357" i="22"/>
  <c r="E357" i="22"/>
  <c r="D357" i="22"/>
  <c r="C357" i="22"/>
  <c r="B357" i="22"/>
  <c r="N355" i="22"/>
  <c r="J355" i="22"/>
  <c r="B355" i="22"/>
  <c r="P354" i="22"/>
  <c r="P355" i="22" s="1"/>
  <c r="O354" i="22"/>
  <c r="O355" i="22" s="1"/>
  <c r="N354" i="22"/>
  <c r="M354" i="22"/>
  <c r="M355" i="22" s="1"/>
  <c r="L354" i="22"/>
  <c r="L355" i="22" s="1"/>
  <c r="K354" i="22"/>
  <c r="K355" i="22" s="1"/>
  <c r="J354" i="22"/>
  <c r="I354" i="22"/>
  <c r="I355" i="22" s="1"/>
  <c r="H354" i="22"/>
  <c r="H355" i="22" s="1"/>
  <c r="G354" i="22"/>
  <c r="G355" i="22" s="1"/>
  <c r="F354" i="22"/>
  <c r="F355" i="22" s="1"/>
  <c r="E354" i="22"/>
  <c r="E355" i="22" s="1"/>
  <c r="D354" i="22"/>
  <c r="D355" i="22" s="1"/>
  <c r="C354" i="22"/>
  <c r="C355" i="22" s="1"/>
  <c r="B354" i="22"/>
  <c r="P353" i="22"/>
  <c r="O353" i="22"/>
  <c r="N353" i="22"/>
  <c r="M353" i="22"/>
  <c r="L353" i="22"/>
  <c r="K353" i="22"/>
  <c r="J353" i="22"/>
  <c r="I353" i="22"/>
  <c r="H353" i="22"/>
  <c r="G353" i="22"/>
  <c r="F353" i="22"/>
  <c r="E353" i="22"/>
  <c r="D353" i="22"/>
  <c r="C353" i="22"/>
  <c r="B353" i="22"/>
  <c r="P352" i="22"/>
  <c r="O352" i="22"/>
  <c r="N352" i="22"/>
  <c r="M352" i="22"/>
  <c r="L352" i="22"/>
  <c r="K352" i="22"/>
  <c r="J352" i="22"/>
  <c r="I352" i="22"/>
  <c r="H352" i="22"/>
  <c r="G352" i="22"/>
  <c r="F352" i="22"/>
  <c r="E352" i="22"/>
  <c r="D352" i="22"/>
  <c r="C352" i="22"/>
  <c r="B352" i="22"/>
  <c r="P351" i="22"/>
  <c r="O351" i="22"/>
  <c r="N351" i="22"/>
  <c r="M351" i="22"/>
  <c r="L351" i="22"/>
  <c r="K351" i="22"/>
  <c r="J351" i="22"/>
  <c r="I351" i="22"/>
  <c r="H351" i="22"/>
  <c r="G351" i="22"/>
  <c r="F351" i="22"/>
  <c r="E351" i="22"/>
  <c r="D351" i="22"/>
  <c r="C351" i="22"/>
  <c r="B351" i="22"/>
  <c r="BM213" i="22"/>
  <c r="BM215" i="22" s="1"/>
  <c r="BL213" i="22"/>
  <c r="BL215" i="22" s="1"/>
  <c r="BK213" i="22"/>
  <c r="BK215" i="22" s="1"/>
  <c r="BJ213" i="22"/>
  <c r="BJ215" i="22" s="1"/>
  <c r="BI213" i="22"/>
  <c r="BI215" i="22" s="1"/>
  <c r="BH213" i="22"/>
  <c r="BH215" i="22" s="1"/>
  <c r="BG213" i="22"/>
  <c r="BG215" i="22" s="1"/>
  <c r="BF213" i="22"/>
  <c r="BF215" i="22" s="1"/>
  <c r="BE213" i="22"/>
  <c r="BE215" i="22" s="1"/>
  <c r="BD213" i="22"/>
  <c r="BD215" i="22" s="1"/>
  <c r="BC213" i="22"/>
  <c r="BC215" i="22" s="1"/>
  <c r="BB213" i="22"/>
  <c r="BB215" i="22" s="1"/>
  <c r="BA213" i="22"/>
  <c r="BA215" i="22" s="1"/>
  <c r="AZ213" i="22"/>
  <c r="AZ215" i="22" s="1"/>
  <c r="AY213" i="22"/>
  <c r="AY215" i="22" s="1"/>
  <c r="AX213" i="22"/>
  <c r="AX215" i="22" s="1"/>
  <c r="AW213" i="22"/>
  <c r="AW215" i="22" s="1"/>
  <c r="AV213" i="22"/>
  <c r="AV215" i="22" s="1"/>
  <c r="AU213" i="22"/>
  <c r="AU215" i="22" s="1"/>
  <c r="AT213" i="22"/>
  <c r="AT215" i="22" s="1"/>
  <c r="AS213" i="22"/>
  <c r="AS215" i="22" s="1"/>
  <c r="AR213" i="22"/>
  <c r="AR215" i="22" s="1"/>
  <c r="AQ213" i="22"/>
  <c r="AQ215" i="22" s="1"/>
  <c r="AP213" i="22"/>
  <c r="AP215" i="22" s="1"/>
  <c r="AO213" i="22"/>
  <c r="AO215" i="22" s="1"/>
  <c r="AN213" i="22"/>
  <c r="AN215" i="22" s="1"/>
  <c r="AM213" i="22"/>
  <c r="AM215" i="22" s="1"/>
  <c r="AL213" i="22"/>
  <c r="AL215" i="22" s="1"/>
  <c r="AK213" i="22"/>
  <c r="AK215" i="22" s="1"/>
  <c r="AJ213" i="22"/>
  <c r="AJ215" i="22" s="1"/>
  <c r="AI213" i="22"/>
  <c r="AI215" i="22" s="1"/>
  <c r="AH213" i="22"/>
  <c r="AH215" i="22" s="1"/>
  <c r="AG213" i="22"/>
  <c r="AG215" i="22" s="1"/>
  <c r="AF213" i="22"/>
  <c r="AF215" i="22" s="1"/>
  <c r="AE213" i="22"/>
  <c r="AE215" i="22" s="1"/>
  <c r="AD213" i="22"/>
  <c r="AD215" i="22" s="1"/>
  <c r="AC213" i="22"/>
  <c r="AC215" i="22" s="1"/>
  <c r="AB213" i="22"/>
  <c r="AB215" i="22" s="1"/>
  <c r="AA213" i="22"/>
  <c r="AA215" i="22" s="1"/>
  <c r="Z213" i="22"/>
  <c r="Z215" i="22" s="1"/>
  <c r="Y213" i="22"/>
  <c r="Y215" i="22" s="1"/>
  <c r="X213" i="22"/>
  <c r="X215" i="22" s="1"/>
  <c r="W213" i="22"/>
  <c r="W215" i="22" s="1"/>
  <c r="V213" i="22"/>
  <c r="V215" i="22" s="1"/>
  <c r="U213" i="22"/>
  <c r="U215" i="22" s="1"/>
  <c r="T213" i="22"/>
  <c r="T215" i="22" s="1"/>
  <c r="S213" i="22"/>
  <c r="S215" i="22" s="1"/>
  <c r="R213" i="22"/>
  <c r="R215" i="22" s="1"/>
  <c r="Q213" i="22"/>
  <c r="Q215" i="22" s="1"/>
  <c r="P213" i="22"/>
  <c r="P215" i="22" s="1"/>
  <c r="O213" i="22"/>
  <c r="O215" i="22" s="1"/>
  <c r="L543" i="22" s="1"/>
  <c r="N213" i="22"/>
  <c r="N215" i="22" s="1"/>
  <c r="M540" i="22" s="1"/>
  <c r="M213" i="22"/>
  <c r="M215" i="22" s="1"/>
  <c r="M541" i="22" s="1"/>
  <c r="L213" i="22"/>
  <c r="L215" i="22" s="1"/>
  <c r="M542" i="22" s="1"/>
  <c r="K213" i="22"/>
  <c r="K215" i="22" s="1"/>
  <c r="M543" i="22" s="1"/>
  <c r="J213" i="22"/>
  <c r="J215" i="22" s="1"/>
  <c r="N540" i="22" s="1"/>
  <c r="I213" i="22"/>
  <c r="I215" i="22" s="1"/>
  <c r="N541" i="22" s="1"/>
  <c r="H213" i="22"/>
  <c r="H215" i="22" s="1"/>
  <c r="G213" i="22"/>
  <c r="G215" i="22" s="1"/>
  <c r="N543" i="22" s="1"/>
  <c r="F213" i="22"/>
  <c r="F215" i="22" s="1"/>
  <c r="O540" i="22" s="1"/>
  <c r="E213" i="22"/>
  <c r="E215" i="22" s="1"/>
  <c r="O541" i="22" s="1"/>
  <c r="D213" i="22"/>
  <c r="D215" i="22" s="1"/>
  <c r="O542" i="22" s="1"/>
  <c r="C213" i="22"/>
  <c r="C215" i="22" s="1"/>
  <c r="O543" i="22" s="1"/>
  <c r="B213" i="22"/>
  <c r="B215" i="22" s="1"/>
  <c r="BE125" i="22"/>
  <c r="BC124" i="22"/>
  <c r="AM124" i="22"/>
  <c r="W124" i="22"/>
  <c r="O124" i="22"/>
  <c r="L426" i="22" s="1"/>
  <c r="L427" i="22" s="1"/>
  <c r="G124" i="22"/>
  <c r="N426" i="22" s="1"/>
  <c r="N427" i="22" s="1"/>
  <c r="BL123" i="22"/>
  <c r="BK123" i="22"/>
  <c r="BJ123" i="22"/>
  <c r="BI123" i="22"/>
  <c r="BH123" i="22"/>
  <c r="BG123" i="22"/>
  <c r="BF123" i="22"/>
  <c r="BE123" i="22"/>
  <c r="BD123" i="22"/>
  <c r="BL122" i="22"/>
  <c r="BL124" i="22" s="1"/>
  <c r="BL125" i="22" s="1"/>
  <c r="BK122" i="22"/>
  <c r="BK124" i="22" s="1"/>
  <c r="BJ122" i="22"/>
  <c r="BJ124" i="22" s="1"/>
  <c r="BI122" i="22"/>
  <c r="BI124" i="22" s="1"/>
  <c r="BH122" i="22"/>
  <c r="BH124" i="22" s="1"/>
  <c r="BG122" i="22"/>
  <c r="BG124" i="22" s="1"/>
  <c r="BF122" i="22"/>
  <c r="BF124" i="22" s="1"/>
  <c r="BE122" i="22"/>
  <c r="BE124" i="22" s="1"/>
  <c r="BD122" i="22"/>
  <c r="BD124" i="22" s="1"/>
  <c r="BD125" i="22" s="1"/>
  <c r="BC122" i="22"/>
  <c r="BB122" i="22"/>
  <c r="BB124" i="22" s="1"/>
  <c r="BA122" i="22"/>
  <c r="BA124" i="22" s="1"/>
  <c r="AZ122" i="22"/>
  <c r="AZ124" i="22" s="1"/>
  <c r="AY122" i="22"/>
  <c r="AY124" i="22" s="1"/>
  <c r="AX122" i="22"/>
  <c r="AX124" i="22" s="1"/>
  <c r="AW122" i="22"/>
  <c r="AW124" i="22" s="1"/>
  <c r="AV122" i="22"/>
  <c r="AV124" i="22" s="1"/>
  <c r="AU122" i="22"/>
  <c r="AU124" i="22" s="1"/>
  <c r="AT122" i="22"/>
  <c r="AT124" i="22" s="1"/>
  <c r="AS122" i="22"/>
  <c r="AS124" i="22" s="1"/>
  <c r="AR122" i="22"/>
  <c r="AR124" i="22" s="1"/>
  <c r="AQ122" i="22"/>
  <c r="AQ124" i="22" s="1"/>
  <c r="AP122" i="22"/>
  <c r="AP124" i="22" s="1"/>
  <c r="AO122" i="22"/>
  <c r="AO124" i="22" s="1"/>
  <c r="AN122" i="22"/>
  <c r="AN124" i="22" s="1"/>
  <c r="AM122" i="22"/>
  <c r="AL122" i="22"/>
  <c r="AL124" i="22" s="1"/>
  <c r="AK122" i="22"/>
  <c r="AK124" i="22" s="1"/>
  <c r="AJ122" i="22"/>
  <c r="AJ124" i="22" s="1"/>
  <c r="AI122" i="22"/>
  <c r="AI124" i="22" s="1"/>
  <c r="AH122" i="22"/>
  <c r="AH124" i="22" s="1"/>
  <c r="AG122" i="22"/>
  <c r="AG124" i="22" s="1"/>
  <c r="AF122" i="22"/>
  <c r="AF124" i="22" s="1"/>
  <c r="AE122" i="22"/>
  <c r="AE124" i="22" s="1"/>
  <c r="AD122" i="22"/>
  <c r="AD124" i="22" s="1"/>
  <c r="AC122" i="22"/>
  <c r="AC124" i="22" s="1"/>
  <c r="AB122" i="22"/>
  <c r="AB124" i="22" s="1"/>
  <c r="AA122" i="22"/>
  <c r="AA124" i="22" s="1"/>
  <c r="Z122" i="22"/>
  <c r="Z124" i="22" s="1"/>
  <c r="Y122" i="22"/>
  <c r="Y124" i="22" s="1"/>
  <c r="X122" i="22"/>
  <c r="X124" i="22" s="1"/>
  <c r="W122" i="22"/>
  <c r="V122" i="22"/>
  <c r="V124" i="22" s="1"/>
  <c r="U122" i="22"/>
  <c r="U124" i="22" s="1"/>
  <c r="T122" i="22"/>
  <c r="T124" i="22" s="1"/>
  <c r="S122" i="22"/>
  <c r="S124" i="22" s="1"/>
  <c r="R122" i="22"/>
  <c r="R124" i="22" s="1"/>
  <c r="Q122" i="22"/>
  <c r="Q124" i="22" s="1"/>
  <c r="P122" i="22"/>
  <c r="P124" i="22" s="1"/>
  <c r="O122" i="22"/>
  <c r="N122" i="22"/>
  <c r="N124" i="22" s="1"/>
  <c r="M122" i="22"/>
  <c r="M124" i="22" s="1"/>
  <c r="M424" i="22" s="1"/>
  <c r="L122" i="22"/>
  <c r="L124" i="22" s="1"/>
  <c r="M425" i="22" s="1"/>
  <c r="K122" i="22"/>
  <c r="K124" i="22" s="1"/>
  <c r="M426" i="22" s="1"/>
  <c r="J122" i="22"/>
  <c r="J124" i="22" s="1"/>
  <c r="N423" i="22" s="1"/>
  <c r="I122" i="22"/>
  <c r="I124" i="22" s="1"/>
  <c r="H122" i="22"/>
  <c r="H124" i="22" s="1"/>
  <c r="N425" i="22" s="1"/>
  <c r="G122" i="22"/>
  <c r="F122" i="22"/>
  <c r="F124" i="22" s="1"/>
  <c r="O423" i="22" s="1"/>
  <c r="E122" i="22"/>
  <c r="E124" i="22" s="1"/>
  <c r="O424" i="22" s="1"/>
  <c r="D122" i="22"/>
  <c r="D124" i="22" s="1"/>
  <c r="O425" i="22" s="1"/>
  <c r="C122" i="22"/>
  <c r="C124" i="22" s="1"/>
  <c r="O426" i="22" s="1"/>
  <c r="O427" i="22" s="1"/>
  <c r="B122" i="22"/>
  <c r="B124" i="22" s="1"/>
  <c r="P423" i="22" s="1"/>
  <c r="BL121" i="22"/>
  <c r="BK121" i="22"/>
  <c r="BJ121" i="22"/>
  <c r="BI121" i="22"/>
  <c r="BH121" i="22"/>
  <c r="BG121" i="22"/>
  <c r="BF121" i="22"/>
  <c r="BE121" i="22"/>
  <c r="BD121" i="22"/>
  <c r="BC121" i="22"/>
  <c r="BB121" i="22"/>
  <c r="BA121" i="22"/>
  <c r="AZ121" i="22"/>
  <c r="AY121" i="22"/>
  <c r="AX121" i="22"/>
  <c r="AW121" i="22"/>
  <c r="AV121" i="22"/>
  <c r="AU121" i="22"/>
  <c r="AT121" i="22"/>
  <c r="AS121" i="22"/>
  <c r="AR121" i="22"/>
  <c r="AQ121" i="22"/>
  <c r="AP121" i="22"/>
  <c r="AO121" i="22"/>
  <c r="AN121" i="22"/>
  <c r="AM121" i="22"/>
  <c r="AL121" i="22"/>
  <c r="AK121" i="22"/>
  <c r="AJ121" i="22"/>
  <c r="AI121" i="22"/>
  <c r="AH121" i="22"/>
  <c r="AG121" i="22"/>
  <c r="AF121" i="22"/>
  <c r="AE121" i="22"/>
  <c r="AD121" i="22"/>
  <c r="AC121" i="22"/>
  <c r="AB121" i="22"/>
  <c r="AA121" i="22"/>
  <c r="Z121" i="22"/>
  <c r="Y121" i="22"/>
  <c r="X121" i="22"/>
  <c r="W121" i="22"/>
  <c r="V121" i="22"/>
  <c r="U121" i="22"/>
  <c r="T121" i="22"/>
  <c r="S121" i="22"/>
  <c r="R121" i="22"/>
  <c r="Q121" i="22"/>
  <c r="P121" i="22"/>
  <c r="O121" i="22"/>
  <c r="N121" i="22"/>
  <c r="M121" i="22"/>
  <c r="L121" i="22"/>
  <c r="K121" i="22"/>
  <c r="J121" i="22"/>
  <c r="I121" i="22"/>
  <c r="H121" i="22"/>
  <c r="G121" i="22"/>
  <c r="F121" i="22"/>
  <c r="E121" i="22"/>
  <c r="D121" i="22"/>
  <c r="C121" i="22"/>
  <c r="B121" i="22"/>
  <c r="BL120" i="22"/>
  <c r="BK120" i="22"/>
  <c r="BJ120" i="22"/>
  <c r="BI120" i="22"/>
  <c r="BH120" i="22"/>
  <c r="BG120" i="22"/>
  <c r="BF120" i="22"/>
  <c r="BE120" i="22"/>
  <c r="BD120" i="22"/>
  <c r="BC120" i="22"/>
  <c r="BB120" i="22"/>
  <c r="BA120" i="22"/>
  <c r="AZ120" i="22"/>
  <c r="AY120" i="22"/>
  <c r="AX120" i="22"/>
  <c r="AW120" i="22"/>
  <c r="AV120" i="22"/>
  <c r="AU120" i="22"/>
  <c r="AT120" i="22"/>
  <c r="AS120" i="22"/>
  <c r="AR120" i="22"/>
  <c r="AQ120" i="22"/>
  <c r="AP120" i="22"/>
  <c r="AO120" i="22"/>
  <c r="AN120" i="22"/>
  <c r="AM120" i="22"/>
  <c r="AL120" i="22"/>
  <c r="AK120" i="22"/>
  <c r="AJ120" i="22"/>
  <c r="AI120" i="22"/>
  <c r="AH120" i="22"/>
  <c r="AG120" i="22"/>
  <c r="AF120" i="22"/>
  <c r="AE120" i="22"/>
  <c r="AD120" i="22"/>
  <c r="AC120" i="22"/>
  <c r="AB120" i="22"/>
  <c r="AA120" i="22"/>
  <c r="Z120" i="22"/>
  <c r="Y120" i="22"/>
  <c r="X120" i="22"/>
  <c r="W120" i="22"/>
  <c r="V120" i="22"/>
  <c r="U120" i="22"/>
  <c r="T120" i="22"/>
  <c r="S120" i="22"/>
  <c r="R120" i="22"/>
  <c r="Q120" i="22"/>
  <c r="P120" i="22"/>
  <c r="O120" i="22"/>
  <c r="N120" i="22"/>
  <c r="M120" i="22"/>
  <c r="L120" i="22"/>
  <c r="K120" i="22"/>
  <c r="J120" i="22"/>
  <c r="I120" i="22"/>
  <c r="H120" i="22"/>
  <c r="G120" i="22"/>
  <c r="F120" i="22"/>
  <c r="E120" i="22"/>
  <c r="D120" i="22"/>
  <c r="C120" i="22"/>
  <c r="B120" i="22"/>
  <c r="BL119" i="22"/>
  <c r="BK119" i="22"/>
  <c r="BJ119" i="22"/>
  <c r="BI119" i="22"/>
  <c r="BH119" i="22"/>
  <c r="BG119" i="22"/>
  <c r="BF119" i="22"/>
  <c r="BE119" i="22"/>
  <c r="BD119" i="22"/>
  <c r="BC119" i="22"/>
  <c r="BB119" i="22"/>
  <c r="BA119" i="22"/>
  <c r="BA123" i="22" s="1"/>
  <c r="BA125" i="22" s="1"/>
  <c r="AZ119" i="22"/>
  <c r="AZ123" i="22" s="1"/>
  <c r="AY119" i="22"/>
  <c r="AX119" i="22"/>
  <c r="AW119" i="22"/>
  <c r="AW123" i="22" s="1"/>
  <c r="AW125" i="22" s="1"/>
  <c r="AV119" i="22"/>
  <c r="AV123" i="22" s="1"/>
  <c r="AU119" i="22"/>
  <c r="AT119" i="22"/>
  <c r="AS119" i="22"/>
  <c r="AS123" i="22" s="1"/>
  <c r="AS125" i="22" s="1"/>
  <c r="AR119" i="22"/>
  <c r="AR123" i="22" s="1"/>
  <c r="AQ119" i="22"/>
  <c r="AP119" i="22"/>
  <c r="AO119" i="22"/>
  <c r="AO123" i="22" s="1"/>
  <c r="AO125" i="22" s="1"/>
  <c r="AN119" i="22"/>
  <c r="AN123" i="22" s="1"/>
  <c r="AM119" i="22"/>
  <c r="AL119" i="22"/>
  <c r="AK119" i="22"/>
  <c r="AK123" i="22" s="1"/>
  <c r="AK125" i="22" s="1"/>
  <c r="AJ119" i="22"/>
  <c r="AJ123" i="22" s="1"/>
  <c r="AI119" i="22"/>
  <c r="AH119" i="22"/>
  <c r="AG119" i="22"/>
  <c r="AG123" i="22" s="1"/>
  <c r="AG125" i="22" s="1"/>
  <c r="AF119" i="22"/>
  <c r="AF123" i="22" s="1"/>
  <c r="AE119" i="22"/>
  <c r="AD119" i="22"/>
  <c r="AC119" i="22"/>
  <c r="AC123" i="22" s="1"/>
  <c r="AC125" i="22" s="1"/>
  <c r="AB119" i="22"/>
  <c r="AB123" i="22" s="1"/>
  <c r="AA119" i="22"/>
  <c r="Z119" i="22"/>
  <c r="Y119" i="22"/>
  <c r="Y123" i="22" s="1"/>
  <c r="Y125" i="22" s="1"/>
  <c r="X119" i="22"/>
  <c r="X123" i="22" s="1"/>
  <c r="W119" i="22"/>
  <c r="V119" i="22"/>
  <c r="U119" i="22"/>
  <c r="U123" i="22" s="1"/>
  <c r="U125" i="22" s="1"/>
  <c r="T119" i="22"/>
  <c r="T123" i="22" s="1"/>
  <c r="S119" i="22"/>
  <c r="R119" i="22"/>
  <c r="Q119" i="22"/>
  <c r="Q123" i="22" s="1"/>
  <c r="Q125" i="22" s="1"/>
  <c r="P119" i="22"/>
  <c r="P123" i="22" s="1"/>
  <c r="O119" i="22"/>
  <c r="N119" i="22"/>
  <c r="M119" i="22"/>
  <c r="M123" i="22" s="1"/>
  <c r="M125" i="22" s="1"/>
  <c r="M430" i="22" s="1"/>
  <c r="L119" i="22"/>
  <c r="L123" i="22" s="1"/>
  <c r="M419" i="22" s="1"/>
  <c r="K119" i="22"/>
  <c r="J119" i="22"/>
  <c r="I119" i="22"/>
  <c r="I123" i="22" s="1"/>
  <c r="I125" i="22" s="1"/>
  <c r="N430" i="22" s="1"/>
  <c r="H119" i="22"/>
  <c r="H123" i="22" s="1"/>
  <c r="G119" i="22"/>
  <c r="F119" i="22"/>
  <c r="E119" i="22"/>
  <c r="E123" i="22" s="1"/>
  <c r="E125" i="22" s="1"/>
  <c r="O430" i="22" s="1"/>
  <c r="D119" i="22"/>
  <c r="D123" i="22" s="1"/>
  <c r="O419" i="22" s="1"/>
  <c r="C119" i="22"/>
  <c r="B119" i="22"/>
  <c r="N721" i="21"/>
  <c r="P720" i="21"/>
  <c r="O720" i="21"/>
  <c r="O721" i="21" s="1"/>
  <c r="O722" i="21" s="1"/>
  <c r="M717" i="21"/>
  <c r="P716" i="21"/>
  <c r="O716" i="21"/>
  <c r="O717" i="21" s="1"/>
  <c r="N716" i="21"/>
  <c r="N717" i="21" s="1"/>
  <c r="N719" i="21" s="1"/>
  <c r="L713" i="21"/>
  <c r="M712" i="21"/>
  <c r="L709" i="21"/>
  <c r="K709" i="21"/>
  <c r="N708" i="21"/>
  <c r="M708" i="21"/>
  <c r="M709" i="21" s="1"/>
  <c r="M711" i="21" s="1"/>
  <c r="L708" i="21"/>
  <c r="K705" i="21"/>
  <c r="K707" i="21" s="1"/>
  <c r="J705" i="21"/>
  <c r="K704" i="21"/>
  <c r="L704" i="21" s="1"/>
  <c r="I701" i="21"/>
  <c r="J700" i="21"/>
  <c r="K700" i="21" s="1"/>
  <c r="H697" i="21"/>
  <c r="I696" i="21"/>
  <c r="I697" i="21" s="1"/>
  <c r="G693" i="21"/>
  <c r="H692" i="21"/>
  <c r="F689" i="21"/>
  <c r="H688" i="21"/>
  <c r="G688" i="21"/>
  <c r="G689" i="21" s="1"/>
  <c r="E685" i="21"/>
  <c r="G684" i="21"/>
  <c r="H684" i="21" s="1"/>
  <c r="F684" i="21"/>
  <c r="F685" i="21" s="1"/>
  <c r="F687" i="21" s="1"/>
  <c r="D681" i="21"/>
  <c r="E680" i="21"/>
  <c r="D677" i="21"/>
  <c r="C677" i="21"/>
  <c r="F676" i="21"/>
  <c r="E676" i="21"/>
  <c r="E677" i="21" s="1"/>
  <c r="E679" i="21" s="1"/>
  <c r="D676" i="21"/>
  <c r="C673" i="21"/>
  <c r="C675" i="21" s="1"/>
  <c r="B673" i="21"/>
  <c r="C672" i="21"/>
  <c r="D672" i="21" s="1"/>
  <c r="N669" i="21"/>
  <c r="P664" i="21"/>
  <c r="O664" i="21"/>
  <c r="O669" i="21" s="1"/>
  <c r="P661" i="21"/>
  <c r="P654" i="21" s="1"/>
  <c r="O654" i="21"/>
  <c r="N654" i="21"/>
  <c r="M654" i="21"/>
  <c r="L654" i="21"/>
  <c r="K654" i="21"/>
  <c r="J654" i="21"/>
  <c r="I654" i="21"/>
  <c r="H654" i="21"/>
  <c r="G654" i="21"/>
  <c r="F654" i="21"/>
  <c r="E654" i="21"/>
  <c r="D654" i="21"/>
  <c r="C654" i="21"/>
  <c r="B654" i="21"/>
  <c r="O652" i="21"/>
  <c r="N652" i="21"/>
  <c r="M652" i="21"/>
  <c r="L652" i="21"/>
  <c r="K652" i="21"/>
  <c r="J652" i="21"/>
  <c r="I652" i="21"/>
  <c r="H652" i="21"/>
  <c r="G652" i="21"/>
  <c r="F652" i="21"/>
  <c r="E652" i="21"/>
  <c r="D652" i="21"/>
  <c r="C652" i="21"/>
  <c r="B652" i="21"/>
  <c r="P629" i="21"/>
  <c r="O629" i="21"/>
  <c r="N629" i="21"/>
  <c r="M629" i="21"/>
  <c r="L629" i="21"/>
  <c r="K629" i="21"/>
  <c r="J629" i="21"/>
  <c r="I629" i="21"/>
  <c r="H629" i="21"/>
  <c r="G629" i="21"/>
  <c r="F629" i="21"/>
  <c r="E629" i="21"/>
  <c r="D629" i="21"/>
  <c r="C629" i="21"/>
  <c r="B629" i="21"/>
  <c r="P628" i="21"/>
  <c r="O628" i="21"/>
  <c r="N628" i="21"/>
  <c r="M628" i="21"/>
  <c r="L628" i="21"/>
  <c r="K628" i="21"/>
  <c r="J628" i="21"/>
  <c r="I628" i="21"/>
  <c r="H628" i="21"/>
  <c r="G628" i="21"/>
  <c r="F628" i="21"/>
  <c r="E628" i="21"/>
  <c r="D628" i="21"/>
  <c r="C628" i="21"/>
  <c r="B628" i="21"/>
  <c r="P627" i="21"/>
  <c r="O627" i="21"/>
  <c r="N627" i="21"/>
  <c r="M627" i="21"/>
  <c r="L627" i="21"/>
  <c r="K627" i="21"/>
  <c r="J627" i="21"/>
  <c r="I627" i="21"/>
  <c r="H627" i="21"/>
  <c r="G627" i="21"/>
  <c r="F627" i="21"/>
  <c r="E627" i="21"/>
  <c r="D627" i="21"/>
  <c r="C627" i="21"/>
  <c r="B627" i="21"/>
  <c r="P626" i="21"/>
  <c r="O626" i="21"/>
  <c r="N626" i="21"/>
  <c r="M626" i="21"/>
  <c r="L626" i="21"/>
  <c r="K626" i="21"/>
  <c r="J626" i="21"/>
  <c r="I626" i="21"/>
  <c r="H626" i="21"/>
  <c r="G626" i="21"/>
  <c r="F626" i="21"/>
  <c r="E626" i="21"/>
  <c r="D626" i="21"/>
  <c r="C626" i="21"/>
  <c r="B626" i="21"/>
  <c r="P624" i="21"/>
  <c r="O624" i="21"/>
  <c r="N624" i="21"/>
  <c r="M624" i="21"/>
  <c r="L624" i="21"/>
  <c r="K624" i="21"/>
  <c r="J624" i="21"/>
  <c r="I624" i="21"/>
  <c r="H624" i="21"/>
  <c r="G624" i="21"/>
  <c r="F624" i="21"/>
  <c r="E624" i="21"/>
  <c r="D624" i="21"/>
  <c r="C624" i="21"/>
  <c r="B624" i="21"/>
  <c r="P623" i="21"/>
  <c r="O623" i="21"/>
  <c r="N623" i="21"/>
  <c r="M623" i="21"/>
  <c r="L623" i="21"/>
  <c r="K623" i="21"/>
  <c r="J623" i="21"/>
  <c r="I623" i="21"/>
  <c r="H623" i="21"/>
  <c r="G623" i="21"/>
  <c r="F623" i="21"/>
  <c r="E623" i="21"/>
  <c r="D623" i="21"/>
  <c r="C623" i="21"/>
  <c r="B623" i="21"/>
  <c r="P622" i="21"/>
  <c r="O622" i="21"/>
  <c r="N622" i="21"/>
  <c r="M622" i="21"/>
  <c r="L622" i="21"/>
  <c r="K622" i="21"/>
  <c r="J622" i="21"/>
  <c r="I622" i="21"/>
  <c r="H622" i="21"/>
  <c r="G622" i="21"/>
  <c r="F622" i="21"/>
  <c r="E622" i="21"/>
  <c r="D622" i="21"/>
  <c r="C622" i="21"/>
  <c r="B622" i="21"/>
  <c r="P621" i="21"/>
  <c r="O621" i="21"/>
  <c r="N621" i="21"/>
  <c r="M621" i="21"/>
  <c r="L621" i="21"/>
  <c r="K621" i="21"/>
  <c r="J621" i="21"/>
  <c r="I621" i="21"/>
  <c r="H621" i="21"/>
  <c r="G621" i="21"/>
  <c r="F621" i="21"/>
  <c r="E621" i="21"/>
  <c r="D621" i="21"/>
  <c r="C621" i="21"/>
  <c r="B621" i="21"/>
  <c r="P619" i="21"/>
  <c r="O619" i="21"/>
  <c r="N619" i="21"/>
  <c r="M619" i="21"/>
  <c r="L619" i="21"/>
  <c r="K619" i="21"/>
  <c r="J619" i="21"/>
  <c r="I619" i="21"/>
  <c r="H619" i="21"/>
  <c r="G619" i="21"/>
  <c r="F619" i="21"/>
  <c r="E619" i="21"/>
  <c r="D619" i="21"/>
  <c r="C619" i="21"/>
  <c r="B619" i="21"/>
  <c r="P618" i="21"/>
  <c r="O618" i="21"/>
  <c r="N618" i="21"/>
  <c r="M618" i="21"/>
  <c r="L618" i="21"/>
  <c r="K618" i="21"/>
  <c r="J618" i="21"/>
  <c r="I618" i="21"/>
  <c r="H618" i="21"/>
  <c r="G618" i="21"/>
  <c r="F618" i="21"/>
  <c r="E618" i="21"/>
  <c r="D618" i="21"/>
  <c r="C618" i="21"/>
  <c r="B618" i="21"/>
  <c r="P617" i="21"/>
  <c r="O617" i="21"/>
  <c r="N617" i="21"/>
  <c r="M617" i="21"/>
  <c r="L617" i="21"/>
  <c r="K617" i="21"/>
  <c r="J617" i="21"/>
  <c r="I617" i="21"/>
  <c r="H617" i="21"/>
  <c r="G617" i="21"/>
  <c r="F617" i="21"/>
  <c r="E617" i="21"/>
  <c r="D617" i="21"/>
  <c r="C617" i="21"/>
  <c r="B617" i="21"/>
  <c r="P616" i="21"/>
  <c r="O616" i="21"/>
  <c r="N616" i="21"/>
  <c r="M616" i="21"/>
  <c r="L616" i="21"/>
  <c r="K616" i="21"/>
  <c r="J616" i="21"/>
  <c r="I616" i="21"/>
  <c r="H616" i="21"/>
  <c r="G616" i="21"/>
  <c r="F616" i="21"/>
  <c r="E616" i="21"/>
  <c r="D616" i="21"/>
  <c r="C616" i="21"/>
  <c r="B616" i="21"/>
  <c r="P614" i="21"/>
  <c r="O614" i="21"/>
  <c r="N614" i="21"/>
  <c r="M614" i="21"/>
  <c r="L614" i="21"/>
  <c r="K614" i="21"/>
  <c r="J614" i="21"/>
  <c r="I614" i="21"/>
  <c r="H614" i="21"/>
  <c r="G614" i="21"/>
  <c r="F614" i="21"/>
  <c r="E614" i="21"/>
  <c r="D614" i="21"/>
  <c r="C614" i="21"/>
  <c r="B614" i="21"/>
  <c r="P613" i="21"/>
  <c r="O613" i="21"/>
  <c r="N613" i="21"/>
  <c r="M613" i="21"/>
  <c r="L613" i="21"/>
  <c r="K613" i="21"/>
  <c r="J613" i="21"/>
  <c r="I613" i="21"/>
  <c r="H613" i="21"/>
  <c r="G613" i="21"/>
  <c r="F613" i="21"/>
  <c r="E613" i="21"/>
  <c r="D613" i="21"/>
  <c r="C613" i="21"/>
  <c r="B613" i="21"/>
  <c r="P612" i="21"/>
  <c r="O612" i="21"/>
  <c r="N612" i="21"/>
  <c r="M612" i="21"/>
  <c r="L612" i="21"/>
  <c r="K612" i="21"/>
  <c r="J612" i="21"/>
  <c r="I612" i="21"/>
  <c r="H612" i="21"/>
  <c r="G612" i="21"/>
  <c r="F612" i="21"/>
  <c r="E612" i="21"/>
  <c r="D612" i="21"/>
  <c r="C612" i="21"/>
  <c r="B612" i="21"/>
  <c r="P611" i="21"/>
  <c r="O611" i="21"/>
  <c r="N611" i="21"/>
  <c r="M611" i="21"/>
  <c r="L611" i="21"/>
  <c r="K611" i="21"/>
  <c r="J611" i="21"/>
  <c r="I611" i="21"/>
  <c r="H611" i="21"/>
  <c r="G611" i="21"/>
  <c r="F611" i="21"/>
  <c r="E611" i="21"/>
  <c r="D611" i="21"/>
  <c r="C611" i="21"/>
  <c r="B611" i="21"/>
  <c r="P602" i="21"/>
  <c r="O602" i="21"/>
  <c r="N602" i="21"/>
  <c r="M602" i="21"/>
  <c r="M608" i="21" s="1"/>
  <c r="L602" i="21"/>
  <c r="K602" i="21"/>
  <c r="K608" i="21" s="1"/>
  <c r="J602" i="21"/>
  <c r="I602" i="21"/>
  <c r="I608" i="21" s="1"/>
  <c r="H602" i="21"/>
  <c r="G602" i="21"/>
  <c r="F602" i="21"/>
  <c r="E602" i="21"/>
  <c r="E608" i="21" s="1"/>
  <c r="D602" i="21"/>
  <c r="C602" i="21"/>
  <c r="B602" i="21"/>
  <c r="P601" i="21"/>
  <c r="P607" i="21" s="1"/>
  <c r="O601" i="21"/>
  <c r="N601" i="21"/>
  <c r="M601" i="21"/>
  <c r="L601" i="21"/>
  <c r="L607" i="21" s="1"/>
  <c r="K601" i="21"/>
  <c r="J601" i="21"/>
  <c r="J607" i="21" s="1"/>
  <c r="I601" i="21"/>
  <c r="H601" i="21"/>
  <c r="H607" i="21" s="1"/>
  <c r="G601" i="21"/>
  <c r="F601" i="21"/>
  <c r="E601" i="21"/>
  <c r="D601" i="21"/>
  <c r="D607" i="21" s="1"/>
  <c r="C601" i="21"/>
  <c r="B601" i="21"/>
  <c r="P600" i="21"/>
  <c r="O600" i="21"/>
  <c r="O606" i="21" s="1"/>
  <c r="N600" i="21"/>
  <c r="M600" i="21"/>
  <c r="L600" i="21"/>
  <c r="K600" i="21"/>
  <c r="K606" i="21" s="1"/>
  <c r="J600" i="21"/>
  <c r="I600" i="21"/>
  <c r="H600" i="21"/>
  <c r="G600" i="21"/>
  <c r="G606" i="21" s="1"/>
  <c r="F600" i="21"/>
  <c r="E600" i="21"/>
  <c r="D600" i="21"/>
  <c r="C600" i="21"/>
  <c r="C606" i="21" s="1"/>
  <c r="B600" i="21"/>
  <c r="P599" i="21"/>
  <c r="O599" i="21"/>
  <c r="N599" i="21"/>
  <c r="N605" i="21" s="1"/>
  <c r="M599" i="21"/>
  <c r="L599" i="21"/>
  <c r="K599" i="21"/>
  <c r="J599" i="21"/>
  <c r="J605" i="21" s="1"/>
  <c r="I599" i="21"/>
  <c r="H599" i="21"/>
  <c r="G599" i="21"/>
  <c r="F599" i="21"/>
  <c r="F605" i="21" s="1"/>
  <c r="E599" i="21"/>
  <c r="D599" i="21"/>
  <c r="C599" i="21"/>
  <c r="B599" i="21"/>
  <c r="B605" i="21" s="1"/>
  <c r="P596" i="21"/>
  <c r="O596" i="21"/>
  <c r="N596" i="21"/>
  <c r="M596" i="21"/>
  <c r="L596" i="21"/>
  <c r="K596" i="21"/>
  <c r="J596" i="21"/>
  <c r="I596" i="21"/>
  <c r="H596" i="21"/>
  <c r="G596" i="21"/>
  <c r="F596" i="21"/>
  <c r="E596" i="21"/>
  <c r="D596" i="21"/>
  <c r="C596" i="21"/>
  <c r="B596" i="21"/>
  <c r="P595" i="21"/>
  <c r="O595" i="21"/>
  <c r="N595" i="21"/>
  <c r="M595" i="21"/>
  <c r="L595" i="21"/>
  <c r="K595" i="21"/>
  <c r="J595" i="21"/>
  <c r="I595" i="21"/>
  <c r="H595" i="21"/>
  <c r="G595" i="21"/>
  <c r="F595" i="21"/>
  <c r="E595" i="21"/>
  <c r="D595" i="21"/>
  <c r="C595" i="21"/>
  <c r="B595" i="21"/>
  <c r="P594" i="21"/>
  <c r="O594" i="21"/>
  <c r="N594" i="21"/>
  <c r="M594" i="21"/>
  <c r="L594" i="21"/>
  <c r="K594" i="21"/>
  <c r="J594" i="21"/>
  <c r="I594" i="21"/>
  <c r="H594" i="21"/>
  <c r="G594" i="21"/>
  <c r="F594" i="21"/>
  <c r="E594" i="21"/>
  <c r="D594" i="21"/>
  <c r="C594" i="21"/>
  <c r="B594" i="21"/>
  <c r="P593" i="21"/>
  <c r="O593" i="21"/>
  <c r="N593" i="21"/>
  <c r="M593" i="21"/>
  <c r="L593" i="21"/>
  <c r="K593" i="21"/>
  <c r="J593" i="21"/>
  <c r="I593" i="21"/>
  <c r="H593" i="21"/>
  <c r="G593" i="21"/>
  <c r="F593" i="21"/>
  <c r="E593" i="21"/>
  <c r="D593" i="21"/>
  <c r="C593" i="21"/>
  <c r="B593" i="21"/>
  <c r="P587" i="21"/>
  <c r="O587" i="21"/>
  <c r="N587" i="21"/>
  <c r="M587" i="21"/>
  <c r="L587" i="21"/>
  <c r="K587" i="21"/>
  <c r="J587" i="21"/>
  <c r="I587" i="21"/>
  <c r="H587" i="21"/>
  <c r="G587" i="21"/>
  <c r="F587" i="21"/>
  <c r="E587" i="21"/>
  <c r="D587" i="21"/>
  <c r="C587" i="21"/>
  <c r="B587" i="21"/>
  <c r="P586" i="21"/>
  <c r="O586" i="21"/>
  <c r="N586" i="21"/>
  <c r="M586" i="21"/>
  <c r="L586" i="21"/>
  <c r="K586" i="21"/>
  <c r="J586" i="21"/>
  <c r="I586" i="21"/>
  <c r="H586" i="21"/>
  <c r="G586" i="21"/>
  <c r="F586" i="21"/>
  <c r="E586" i="21"/>
  <c r="D586" i="21"/>
  <c r="C586" i="21"/>
  <c r="B586" i="21"/>
  <c r="P585" i="21"/>
  <c r="O585" i="21"/>
  <c r="N585" i="21"/>
  <c r="N588" i="21" s="1"/>
  <c r="M585" i="21"/>
  <c r="L585" i="21"/>
  <c r="K585" i="21"/>
  <c r="J585" i="21"/>
  <c r="I585" i="21"/>
  <c r="H585" i="21"/>
  <c r="G585" i="21"/>
  <c r="F585" i="21"/>
  <c r="E585" i="21"/>
  <c r="D585" i="21"/>
  <c r="C585" i="21"/>
  <c r="B585" i="21"/>
  <c r="P584" i="21"/>
  <c r="P588" i="21" s="1"/>
  <c r="O584" i="21"/>
  <c r="N584" i="21"/>
  <c r="M584" i="21"/>
  <c r="M588" i="21" s="1"/>
  <c r="L584" i="21"/>
  <c r="K584" i="21"/>
  <c r="J584" i="21"/>
  <c r="I584" i="21"/>
  <c r="I588" i="21" s="1"/>
  <c r="H584" i="21"/>
  <c r="G584" i="21"/>
  <c r="F584" i="21"/>
  <c r="E584" i="21"/>
  <c r="E588" i="21" s="1"/>
  <c r="D584" i="21"/>
  <c r="C584" i="21"/>
  <c r="B584" i="21"/>
  <c r="P580" i="21"/>
  <c r="O580" i="21"/>
  <c r="N580" i="21"/>
  <c r="M580" i="21"/>
  <c r="L580" i="21"/>
  <c r="K580" i="21"/>
  <c r="J580" i="21"/>
  <c r="I580" i="21"/>
  <c r="H580" i="21"/>
  <c r="G580" i="21"/>
  <c r="F580" i="21"/>
  <c r="E580" i="21"/>
  <c r="D580" i="21"/>
  <c r="C580" i="21"/>
  <c r="B580" i="21"/>
  <c r="P579" i="21"/>
  <c r="O579" i="21"/>
  <c r="N579" i="21"/>
  <c r="M579" i="21"/>
  <c r="L579" i="21"/>
  <c r="K579" i="21"/>
  <c r="J579" i="21"/>
  <c r="I579" i="21"/>
  <c r="H579" i="21"/>
  <c r="G579" i="21"/>
  <c r="F579" i="21"/>
  <c r="E579" i="21"/>
  <c r="D579" i="21"/>
  <c r="C579" i="21"/>
  <c r="B579" i="21"/>
  <c r="P578" i="21"/>
  <c r="O578" i="21"/>
  <c r="N578" i="21"/>
  <c r="M578" i="21"/>
  <c r="L578" i="21"/>
  <c r="K578" i="21"/>
  <c r="J578" i="21"/>
  <c r="I578" i="21"/>
  <c r="H578" i="21"/>
  <c r="G578" i="21"/>
  <c r="F578" i="21"/>
  <c r="E578" i="21"/>
  <c r="D578" i="21"/>
  <c r="C578" i="21"/>
  <c r="B578" i="21"/>
  <c r="P577" i="21"/>
  <c r="O577" i="21"/>
  <c r="N577" i="21"/>
  <c r="M577" i="21"/>
  <c r="L577" i="21"/>
  <c r="K577" i="21"/>
  <c r="J577" i="21"/>
  <c r="I577" i="21"/>
  <c r="H577" i="21"/>
  <c r="G577" i="21"/>
  <c r="F577" i="21"/>
  <c r="E577" i="21"/>
  <c r="D577" i="21"/>
  <c r="C577" i="21"/>
  <c r="B577" i="21"/>
  <c r="P566" i="21"/>
  <c r="O566" i="21"/>
  <c r="N566" i="21"/>
  <c r="M566" i="21"/>
  <c r="L566" i="21"/>
  <c r="K566" i="21"/>
  <c r="J566" i="21"/>
  <c r="I566" i="21"/>
  <c r="H566" i="21"/>
  <c r="G566" i="21"/>
  <c r="F566" i="21"/>
  <c r="E566" i="21"/>
  <c r="D566" i="21"/>
  <c r="C566" i="21"/>
  <c r="B566" i="21"/>
  <c r="P565" i="21"/>
  <c r="O565" i="21"/>
  <c r="N565" i="21"/>
  <c r="M565" i="21"/>
  <c r="L565" i="21"/>
  <c r="K565" i="21"/>
  <c r="J565" i="21"/>
  <c r="I565" i="21"/>
  <c r="H565" i="21"/>
  <c r="G565" i="21"/>
  <c r="F565" i="21"/>
  <c r="E565" i="21"/>
  <c r="D565" i="21"/>
  <c r="C565" i="21"/>
  <c r="B565" i="21"/>
  <c r="P564" i="21"/>
  <c r="P567" i="21" s="1"/>
  <c r="O564" i="21"/>
  <c r="N564" i="21"/>
  <c r="M564" i="21"/>
  <c r="L564" i="21"/>
  <c r="K564" i="21"/>
  <c r="J564" i="21"/>
  <c r="I564" i="21"/>
  <c r="H564" i="21"/>
  <c r="G564" i="21"/>
  <c r="F564" i="21"/>
  <c r="E564" i="21"/>
  <c r="D564" i="21"/>
  <c r="C564" i="21"/>
  <c r="B564" i="21"/>
  <c r="P563" i="21"/>
  <c r="O563" i="21"/>
  <c r="N563" i="21"/>
  <c r="M563" i="21"/>
  <c r="L563" i="21"/>
  <c r="K563" i="21"/>
  <c r="J563" i="21"/>
  <c r="I563" i="21"/>
  <c r="H563" i="21"/>
  <c r="G563" i="21"/>
  <c r="F563" i="21"/>
  <c r="E563" i="21"/>
  <c r="D563" i="21"/>
  <c r="C563" i="21"/>
  <c r="B563" i="21"/>
  <c r="P543" i="21"/>
  <c r="P542" i="21"/>
  <c r="P541" i="21"/>
  <c r="P535" i="21"/>
  <c r="O535" i="21"/>
  <c r="N535" i="21"/>
  <c r="M535" i="21"/>
  <c r="L535" i="21"/>
  <c r="K535" i="21"/>
  <c r="J535" i="21"/>
  <c r="I535" i="21"/>
  <c r="H535" i="21"/>
  <c r="G535" i="21"/>
  <c r="F535" i="21"/>
  <c r="E535" i="21"/>
  <c r="D535" i="21"/>
  <c r="C535" i="21"/>
  <c r="B535" i="21"/>
  <c r="P534" i="21"/>
  <c r="O534" i="21"/>
  <c r="N534" i="21"/>
  <c r="M534" i="21"/>
  <c r="L534" i="21"/>
  <c r="K534" i="21"/>
  <c r="J534" i="21"/>
  <c r="I534" i="21"/>
  <c r="H534" i="21"/>
  <c r="G534" i="21"/>
  <c r="F534" i="21"/>
  <c r="E534" i="21"/>
  <c r="D534" i="21"/>
  <c r="C534" i="21"/>
  <c r="B534" i="21"/>
  <c r="P533" i="21"/>
  <c r="O533" i="21"/>
  <c r="N533" i="21"/>
  <c r="M533" i="21"/>
  <c r="L533" i="21"/>
  <c r="K533" i="21"/>
  <c r="J533" i="21"/>
  <c r="I533" i="21"/>
  <c r="H533" i="21"/>
  <c r="G533" i="21"/>
  <c r="F533" i="21"/>
  <c r="E533" i="21"/>
  <c r="D533" i="21"/>
  <c r="C533" i="21"/>
  <c r="B533" i="21"/>
  <c r="P532" i="21"/>
  <c r="P536" i="21" s="1"/>
  <c r="O532" i="21"/>
  <c r="N532" i="21"/>
  <c r="M532" i="21"/>
  <c r="L532" i="21"/>
  <c r="K532" i="21"/>
  <c r="J532" i="21"/>
  <c r="I532" i="21"/>
  <c r="H532" i="21"/>
  <c r="G532" i="21"/>
  <c r="F532" i="21"/>
  <c r="E532" i="21"/>
  <c r="D532" i="21"/>
  <c r="C532" i="21"/>
  <c r="B532" i="21"/>
  <c r="P527" i="21"/>
  <c r="O527" i="21"/>
  <c r="N527" i="21"/>
  <c r="M527" i="21"/>
  <c r="L527" i="21"/>
  <c r="K527" i="21"/>
  <c r="J527" i="21"/>
  <c r="I527" i="21"/>
  <c r="H527" i="21"/>
  <c r="G527" i="21"/>
  <c r="F527" i="21"/>
  <c r="E527" i="21"/>
  <c r="D527" i="21"/>
  <c r="C527" i="21"/>
  <c r="B527" i="21"/>
  <c r="P526" i="21"/>
  <c r="O526" i="21"/>
  <c r="N526" i="21"/>
  <c r="M526" i="21"/>
  <c r="L526" i="21"/>
  <c r="K526" i="21"/>
  <c r="J526" i="21"/>
  <c r="I526" i="21"/>
  <c r="H526" i="21"/>
  <c r="G526" i="21"/>
  <c r="F526" i="21"/>
  <c r="E526" i="21"/>
  <c r="D526" i="21"/>
  <c r="C526" i="21"/>
  <c r="B526" i="21"/>
  <c r="P525" i="21"/>
  <c r="O525" i="21"/>
  <c r="N525" i="21"/>
  <c r="M525" i="21"/>
  <c r="L525" i="21"/>
  <c r="K525" i="21"/>
  <c r="J525" i="21"/>
  <c r="I525" i="21"/>
  <c r="H525" i="21"/>
  <c r="G525" i="21"/>
  <c r="F525" i="21"/>
  <c r="E525" i="21"/>
  <c r="D525" i="21"/>
  <c r="C525" i="21"/>
  <c r="B525" i="21"/>
  <c r="P524" i="21"/>
  <c r="P528" i="21" s="1"/>
  <c r="O524" i="21"/>
  <c r="N524" i="21"/>
  <c r="M524" i="21"/>
  <c r="L524" i="21"/>
  <c r="K524" i="21"/>
  <c r="J524" i="21"/>
  <c r="I524" i="21"/>
  <c r="H524" i="21"/>
  <c r="G524" i="21"/>
  <c r="F524" i="21"/>
  <c r="E524" i="21"/>
  <c r="D524" i="21"/>
  <c r="C524" i="21"/>
  <c r="B524" i="21"/>
  <c r="P519" i="21"/>
  <c r="O519" i="21"/>
  <c r="N519" i="21"/>
  <c r="M519" i="21"/>
  <c r="L519" i="21"/>
  <c r="K519" i="21"/>
  <c r="J519" i="21"/>
  <c r="I519" i="21"/>
  <c r="H519" i="21"/>
  <c r="G519" i="21"/>
  <c r="F519" i="21"/>
  <c r="E519" i="21"/>
  <c r="D519" i="21"/>
  <c r="C519" i="21"/>
  <c r="B519" i="21"/>
  <c r="P518" i="21"/>
  <c r="O518" i="21"/>
  <c r="N518" i="21"/>
  <c r="M518" i="21"/>
  <c r="L518" i="21"/>
  <c r="K518" i="21"/>
  <c r="J518" i="21"/>
  <c r="I518" i="21"/>
  <c r="H518" i="21"/>
  <c r="G518" i="21"/>
  <c r="F518" i="21"/>
  <c r="E518" i="21"/>
  <c r="D518" i="21"/>
  <c r="C518" i="21"/>
  <c r="B518" i="21"/>
  <c r="P517" i="21"/>
  <c r="O517" i="21"/>
  <c r="N517" i="21"/>
  <c r="M517" i="21"/>
  <c r="L517" i="21"/>
  <c r="K517" i="21"/>
  <c r="J517" i="21"/>
  <c r="I517" i="21"/>
  <c r="H517" i="21"/>
  <c r="G517" i="21"/>
  <c r="F517" i="21"/>
  <c r="E517" i="21"/>
  <c r="D517" i="21"/>
  <c r="C517" i="21"/>
  <c r="B517" i="21"/>
  <c r="P516" i="21"/>
  <c r="P520" i="21" s="1"/>
  <c r="O516" i="21"/>
  <c r="N516" i="21"/>
  <c r="M516" i="21"/>
  <c r="L516" i="21"/>
  <c r="K516" i="21"/>
  <c r="J516" i="21"/>
  <c r="I516" i="21"/>
  <c r="H516" i="21"/>
  <c r="G516" i="21"/>
  <c r="F516" i="21"/>
  <c r="E516" i="21"/>
  <c r="D516" i="21"/>
  <c r="C516" i="21"/>
  <c r="B516" i="21"/>
  <c r="P502" i="21"/>
  <c r="O502" i="21"/>
  <c r="N502" i="21"/>
  <c r="M502" i="21"/>
  <c r="L502" i="21"/>
  <c r="K502" i="21"/>
  <c r="J502" i="21"/>
  <c r="I502" i="21"/>
  <c r="H502" i="21"/>
  <c r="G502" i="21"/>
  <c r="F502" i="21"/>
  <c r="E502" i="21"/>
  <c r="D502" i="21"/>
  <c r="C502" i="21"/>
  <c r="B502" i="21"/>
  <c r="P501" i="21"/>
  <c r="O501" i="21"/>
  <c r="N501" i="21"/>
  <c r="M501" i="21"/>
  <c r="L501" i="21"/>
  <c r="K501" i="21"/>
  <c r="J501" i="21"/>
  <c r="I501" i="21"/>
  <c r="H501" i="21"/>
  <c r="G501" i="21"/>
  <c r="F501" i="21"/>
  <c r="E501" i="21"/>
  <c r="D501" i="21"/>
  <c r="C501" i="21"/>
  <c r="B501" i="21"/>
  <c r="P500" i="21"/>
  <c r="O500" i="21"/>
  <c r="N500" i="21"/>
  <c r="M500" i="21"/>
  <c r="L500" i="21"/>
  <c r="K500" i="21"/>
  <c r="J500" i="21"/>
  <c r="I500" i="21"/>
  <c r="H500" i="21"/>
  <c r="G500" i="21"/>
  <c r="F500" i="21"/>
  <c r="E500" i="21"/>
  <c r="D500" i="21"/>
  <c r="C500" i="21"/>
  <c r="B500" i="21"/>
  <c r="P499" i="21"/>
  <c r="O499" i="21"/>
  <c r="N499" i="21"/>
  <c r="M499" i="21"/>
  <c r="L499" i="21"/>
  <c r="L503" i="21" s="1"/>
  <c r="K499" i="21"/>
  <c r="J499" i="21"/>
  <c r="I499" i="21"/>
  <c r="H499" i="21"/>
  <c r="H503" i="21" s="1"/>
  <c r="G499" i="21"/>
  <c r="F499" i="21"/>
  <c r="E499" i="21"/>
  <c r="D499" i="21"/>
  <c r="D503" i="21" s="1"/>
  <c r="C499" i="21"/>
  <c r="B499" i="21"/>
  <c r="P495" i="21"/>
  <c r="O495" i="21"/>
  <c r="N495" i="21"/>
  <c r="M495" i="21"/>
  <c r="L495" i="21"/>
  <c r="K495" i="21"/>
  <c r="J495" i="21"/>
  <c r="I495" i="21"/>
  <c r="H495" i="21"/>
  <c r="G495" i="21"/>
  <c r="F495" i="21"/>
  <c r="E495" i="21"/>
  <c r="D495" i="21"/>
  <c r="C495" i="21"/>
  <c r="B495" i="21"/>
  <c r="P494" i="21"/>
  <c r="O494" i="21"/>
  <c r="N494" i="21"/>
  <c r="M494" i="21"/>
  <c r="L494" i="21"/>
  <c r="K494" i="21"/>
  <c r="J494" i="21"/>
  <c r="I494" i="21"/>
  <c r="H494" i="21"/>
  <c r="G494" i="21"/>
  <c r="F494" i="21"/>
  <c r="E494" i="21"/>
  <c r="D494" i="21"/>
  <c r="C494" i="21"/>
  <c r="B494" i="21"/>
  <c r="P493" i="21"/>
  <c r="O493" i="21"/>
  <c r="N493" i="21"/>
  <c r="M493" i="21"/>
  <c r="M496" i="21" s="1"/>
  <c r="L493" i="21"/>
  <c r="K493" i="21"/>
  <c r="J493" i="21"/>
  <c r="I493" i="21"/>
  <c r="H493" i="21"/>
  <c r="G493" i="21"/>
  <c r="F493" i="21"/>
  <c r="E493" i="21"/>
  <c r="D493" i="21"/>
  <c r="C493" i="21"/>
  <c r="B493" i="21"/>
  <c r="P492" i="21"/>
  <c r="O492" i="21"/>
  <c r="N492" i="21"/>
  <c r="M492" i="21"/>
  <c r="L492" i="21"/>
  <c r="K492" i="21"/>
  <c r="J492" i="21"/>
  <c r="I492" i="21"/>
  <c r="H492" i="21"/>
  <c r="G492" i="21"/>
  <c r="F492" i="21"/>
  <c r="E492" i="21"/>
  <c r="D492" i="21"/>
  <c r="C492" i="21"/>
  <c r="B492" i="21"/>
  <c r="P489" i="21"/>
  <c r="O489" i="21"/>
  <c r="N489" i="21"/>
  <c r="M489" i="21"/>
  <c r="L489" i="21"/>
  <c r="K489" i="21"/>
  <c r="J489" i="21"/>
  <c r="I489" i="21"/>
  <c r="H489" i="21"/>
  <c r="G489" i="21"/>
  <c r="F489" i="21"/>
  <c r="E489" i="21"/>
  <c r="D489" i="21"/>
  <c r="C489" i="21"/>
  <c r="B489" i="21"/>
  <c r="P488" i="21"/>
  <c r="O488" i="21"/>
  <c r="N488" i="21"/>
  <c r="M488" i="21"/>
  <c r="L488" i="21"/>
  <c r="K488" i="21"/>
  <c r="J488" i="21"/>
  <c r="I488" i="21"/>
  <c r="H488" i="21"/>
  <c r="G488" i="21"/>
  <c r="F488" i="21"/>
  <c r="E488" i="21"/>
  <c r="D488" i="21"/>
  <c r="C488" i="21"/>
  <c r="B488" i="21"/>
  <c r="P487" i="21"/>
  <c r="O487" i="21"/>
  <c r="N487" i="21"/>
  <c r="M487" i="21"/>
  <c r="L487" i="21"/>
  <c r="K487" i="21"/>
  <c r="J487" i="21"/>
  <c r="I487" i="21"/>
  <c r="H487" i="21"/>
  <c r="G487" i="21"/>
  <c r="F487" i="21"/>
  <c r="E487" i="21"/>
  <c r="D487" i="21"/>
  <c r="C487" i="21"/>
  <c r="B487" i="21"/>
  <c r="P486" i="21"/>
  <c r="P490" i="21" s="1"/>
  <c r="O486" i="21"/>
  <c r="N486" i="21"/>
  <c r="M486" i="21"/>
  <c r="L486" i="21"/>
  <c r="K486" i="21"/>
  <c r="J486" i="21"/>
  <c r="I486" i="21"/>
  <c r="H486" i="21"/>
  <c r="G486" i="21"/>
  <c r="F486" i="21"/>
  <c r="E486" i="21"/>
  <c r="D486" i="21"/>
  <c r="C486" i="21"/>
  <c r="B486" i="21"/>
  <c r="P483" i="21"/>
  <c r="O483" i="21"/>
  <c r="N483" i="21"/>
  <c r="M483" i="21"/>
  <c r="L483" i="21"/>
  <c r="K483" i="21"/>
  <c r="J483" i="21"/>
  <c r="I483" i="21"/>
  <c r="H483" i="21"/>
  <c r="G483" i="21"/>
  <c r="F483" i="21"/>
  <c r="E483" i="21"/>
  <c r="D483" i="21"/>
  <c r="C483" i="21"/>
  <c r="B483" i="21"/>
  <c r="P482" i="21"/>
  <c r="O482" i="21"/>
  <c r="N482" i="21"/>
  <c r="M482" i="21"/>
  <c r="L482" i="21"/>
  <c r="K482" i="21"/>
  <c r="J482" i="21"/>
  <c r="I482" i="21"/>
  <c r="H482" i="21"/>
  <c r="G482" i="21"/>
  <c r="F482" i="21"/>
  <c r="E482" i="21"/>
  <c r="D482" i="21"/>
  <c r="C482" i="21"/>
  <c r="B482" i="21"/>
  <c r="P481" i="21"/>
  <c r="O481" i="21"/>
  <c r="N481" i="21"/>
  <c r="M481" i="21"/>
  <c r="L481" i="21"/>
  <c r="K481" i="21"/>
  <c r="J481" i="21"/>
  <c r="I481" i="21"/>
  <c r="H481" i="21"/>
  <c r="G481" i="21"/>
  <c r="F481" i="21"/>
  <c r="E481" i="21"/>
  <c r="D481" i="21"/>
  <c r="C481" i="21"/>
  <c r="B481" i="21"/>
  <c r="P480" i="21"/>
  <c r="O480" i="21"/>
  <c r="N480" i="21"/>
  <c r="M480" i="21"/>
  <c r="L480" i="21"/>
  <c r="K480" i="21"/>
  <c r="J480" i="21"/>
  <c r="I480" i="21"/>
  <c r="H480" i="21"/>
  <c r="G480" i="21"/>
  <c r="F480" i="21"/>
  <c r="E480" i="21"/>
  <c r="D480" i="21"/>
  <c r="C480" i="21"/>
  <c r="B480" i="21"/>
  <c r="P477" i="21"/>
  <c r="O477" i="21"/>
  <c r="N477" i="21"/>
  <c r="M477" i="21"/>
  <c r="L477" i="21"/>
  <c r="K477" i="21"/>
  <c r="J477" i="21"/>
  <c r="I477" i="21"/>
  <c r="H477" i="21"/>
  <c r="G477" i="21"/>
  <c r="F477" i="21"/>
  <c r="E477" i="21"/>
  <c r="D477" i="21"/>
  <c r="C477" i="21"/>
  <c r="B477" i="21"/>
  <c r="P476" i="21"/>
  <c r="O476" i="21"/>
  <c r="N476" i="21"/>
  <c r="M476" i="21"/>
  <c r="L476" i="21"/>
  <c r="K476" i="21"/>
  <c r="J476" i="21"/>
  <c r="I476" i="21"/>
  <c r="H476" i="21"/>
  <c r="G476" i="21"/>
  <c r="F476" i="21"/>
  <c r="E476" i="21"/>
  <c r="D476" i="21"/>
  <c r="C476" i="21"/>
  <c r="B476" i="21"/>
  <c r="P475" i="21"/>
  <c r="O475" i="21"/>
  <c r="N475" i="21"/>
  <c r="M475" i="21"/>
  <c r="L475" i="21"/>
  <c r="K475" i="21"/>
  <c r="J475" i="21"/>
  <c r="I475" i="21"/>
  <c r="H475" i="21"/>
  <c r="G475" i="21"/>
  <c r="F475" i="21"/>
  <c r="E475" i="21"/>
  <c r="D475" i="21"/>
  <c r="C475" i="21"/>
  <c r="B475" i="21"/>
  <c r="P474" i="21"/>
  <c r="O474" i="21"/>
  <c r="N474" i="21"/>
  <c r="M474" i="21"/>
  <c r="L474" i="21"/>
  <c r="K474" i="21"/>
  <c r="J474" i="21"/>
  <c r="I474" i="21"/>
  <c r="H474" i="21"/>
  <c r="G474" i="21"/>
  <c r="F474" i="21"/>
  <c r="E474" i="21"/>
  <c r="D474" i="21"/>
  <c r="C474" i="21"/>
  <c r="B474" i="21"/>
  <c r="P471" i="21"/>
  <c r="O471" i="21"/>
  <c r="N471" i="21"/>
  <c r="M471" i="21"/>
  <c r="L471" i="21"/>
  <c r="K471" i="21"/>
  <c r="J471" i="21"/>
  <c r="I471" i="21"/>
  <c r="H471" i="21"/>
  <c r="G471" i="21"/>
  <c r="F471" i="21"/>
  <c r="E471" i="21"/>
  <c r="D471" i="21"/>
  <c r="C471" i="21"/>
  <c r="B471" i="21"/>
  <c r="P470" i="21"/>
  <c r="O470" i="21"/>
  <c r="N470" i="21"/>
  <c r="M470" i="21"/>
  <c r="L470" i="21"/>
  <c r="K470" i="21"/>
  <c r="J470" i="21"/>
  <c r="I470" i="21"/>
  <c r="H470" i="21"/>
  <c r="G470" i="21"/>
  <c r="F470" i="21"/>
  <c r="E470" i="21"/>
  <c r="D470" i="21"/>
  <c r="C470" i="21"/>
  <c r="B470" i="21"/>
  <c r="P469" i="21"/>
  <c r="O469" i="21"/>
  <c r="N469" i="21"/>
  <c r="M469" i="21"/>
  <c r="L469" i="21"/>
  <c r="K469" i="21"/>
  <c r="J469" i="21"/>
  <c r="I469" i="21"/>
  <c r="H469" i="21"/>
  <c r="G469" i="21"/>
  <c r="F469" i="21"/>
  <c r="E469" i="21"/>
  <c r="D469" i="21"/>
  <c r="C469" i="21"/>
  <c r="B469" i="21"/>
  <c r="P468" i="21"/>
  <c r="P472" i="21" s="1"/>
  <c r="O468" i="21"/>
  <c r="N468" i="21"/>
  <c r="M468" i="21"/>
  <c r="L468" i="21"/>
  <c r="K468" i="21"/>
  <c r="J468" i="21"/>
  <c r="I468" i="21"/>
  <c r="H468" i="21"/>
  <c r="G468" i="21"/>
  <c r="F468" i="21"/>
  <c r="E468" i="21"/>
  <c r="D468" i="21"/>
  <c r="C468" i="21"/>
  <c r="B468" i="21"/>
  <c r="P464" i="21"/>
  <c r="P510" i="21" s="1"/>
  <c r="O464" i="21"/>
  <c r="N464" i="21"/>
  <c r="N510" i="21" s="1"/>
  <c r="M464" i="21"/>
  <c r="M510" i="21" s="1"/>
  <c r="L464" i="21"/>
  <c r="L510" i="21" s="1"/>
  <c r="K464" i="21"/>
  <c r="J464" i="21"/>
  <c r="J510" i="21" s="1"/>
  <c r="I464" i="21"/>
  <c r="I510" i="21" s="1"/>
  <c r="H464" i="21"/>
  <c r="H510" i="21" s="1"/>
  <c r="G464" i="21"/>
  <c r="F464" i="21"/>
  <c r="F510" i="21" s="1"/>
  <c r="E464" i="21"/>
  <c r="E510" i="21" s="1"/>
  <c r="D464" i="21"/>
  <c r="D510" i="21" s="1"/>
  <c r="C464" i="21"/>
  <c r="B464" i="21"/>
  <c r="B510" i="21" s="1"/>
  <c r="P463" i="21"/>
  <c r="P509" i="21" s="1"/>
  <c r="P549" i="21" s="1"/>
  <c r="O463" i="21"/>
  <c r="O509" i="21" s="1"/>
  <c r="N463" i="21"/>
  <c r="M463" i="21"/>
  <c r="M509" i="21" s="1"/>
  <c r="L463" i="21"/>
  <c r="L509" i="21" s="1"/>
  <c r="K463" i="21"/>
  <c r="K509" i="21" s="1"/>
  <c r="J463" i="21"/>
  <c r="I463" i="21"/>
  <c r="I509" i="21" s="1"/>
  <c r="H463" i="21"/>
  <c r="H509" i="21" s="1"/>
  <c r="G463" i="21"/>
  <c r="G509" i="21" s="1"/>
  <c r="F463" i="21"/>
  <c r="E463" i="21"/>
  <c r="E509" i="21" s="1"/>
  <c r="D463" i="21"/>
  <c r="D509" i="21" s="1"/>
  <c r="C463" i="21"/>
  <c r="C509" i="21" s="1"/>
  <c r="B463" i="21"/>
  <c r="P462" i="21"/>
  <c r="P508" i="21" s="1"/>
  <c r="O462" i="21"/>
  <c r="N462" i="21"/>
  <c r="N508" i="21" s="1"/>
  <c r="M462" i="21"/>
  <c r="L462" i="21"/>
  <c r="L508" i="21" s="1"/>
  <c r="K462" i="21"/>
  <c r="K508" i="21" s="1"/>
  <c r="J462" i="21"/>
  <c r="J508" i="21" s="1"/>
  <c r="I462" i="21"/>
  <c r="H462" i="21"/>
  <c r="H508" i="21" s="1"/>
  <c r="G462" i="21"/>
  <c r="G508" i="21" s="1"/>
  <c r="F462" i="21"/>
  <c r="F508" i="21" s="1"/>
  <c r="E462" i="21"/>
  <c r="D462" i="21"/>
  <c r="D508" i="21" s="1"/>
  <c r="C462" i="21"/>
  <c r="C508" i="21" s="1"/>
  <c r="B462" i="21"/>
  <c r="B508" i="21" s="1"/>
  <c r="P461" i="21"/>
  <c r="O461" i="21"/>
  <c r="O507" i="21" s="1"/>
  <c r="N461" i="21"/>
  <c r="M461" i="21"/>
  <c r="M507" i="21" s="1"/>
  <c r="L461" i="21"/>
  <c r="K461" i="21"/>
  <c r="K507" i="21" s="1"/>
  <c r="J461" i="21"/>
  <c r="I461" i="21"/>
  <c r="I507" i="21" s="1"/>
  <c r="H461" i="21"/>
  <c r="G461" i="21"/>
  <c r="G507" i="21" s="1"/>
  <c r="F461" i="21"/>
  <c r="F507" i="21" s="1"/>
  <c r="E461" i="21"/>
  <c r="E507" i="21" s="1"/>
  <c r="D461" i="21"/>
  <c r="C461" i="21"/>
  <c r="C507" i="21" s="1"/>
  <c r="B461" i="21"/>
  <c r="B507" i="21" s="1"/>
  <c r="P457" i="21"/>
  <c r="P648" i="21" s="1"/>
  <c r="O457" i="21"/>
  <c r="O648" i="21" s="1"/>
  <c r="O655" i="21" s="1"/>
  <c r="N457" i="21"/>
  <c r="N648" i="21" s="1"/>
  <c r="N655" i="21" s="1"/>
  <c r="M457" i="21"/>
  <c r="M648" i="21" s="1"/>
  <c r="M655" i="21" s="1"/>
  <c r="L457" i="21"/>
  <c r="L648" i="21" s="1"/>
  <c r="L655" i="21" s="1"/>
  <c r="K457" i="21"/>
  <c r="K648" i="21" s="1"/>
  <c r="K655" i="21" s="1"/>
  <c r="J457" i="21"/>
  <c r="J648" i="21" s="1"/>
  <c r="J655" i="21" s="1"/>
  <c r="I457" i="21"/>
  <c r="I648" i="21" s="1"/>
  <c r="I655" i="21" s="1"/>
  <c r="H457" i="21"/>
  <c r="H648" i="21" s="1"/>
  <c r="H655" i="21" s="1"/>
  <c r="G457" i="21"/>
  <c r="G648" i="21" s="1"/>
  <c r="G655" i="21" s="1"/>
  <c r="F457" i="21"/>
  <c r="F648" i="21" s="1"/>
  <c r="F655" i="21" s="1"/>
  <c r="E457" i="21"/>
  <c r="E648" i="21" s="1"/>
  <c r="E655" i="21" s="1"/>
  <c r="D457" i="21"/>
  <c r="D648" i="21" s="1"/>
  <c r="D655" i="21" s="1"/>
  <c r="C457" i="21"/>
  <c r="C648" i="21" s="1"/>
  <c r="C655" i="21" s="1"/>
  <c r="B457" i="21"/>
  <c r="B648" i="21" s="1"/>
  <c r="B655" i="21" s="1"/>
  <c r="P456" i="21"/>
  <c r="O456" i="21"/>
  <c r="N456" i="21"/>
  <c r="M456" i="21"/>
  <c r="L456" i="21"/>
  <c r="K456" i="21"/>
  <c r="J456" i="21"/>
  <c r="I456" i="21"/>
  <c r="H456" i="21"/>
  <c r="G456" i="21"/>
  <c r="F456" i="21"/>
  <c r="E456" i="21"/>
  <c r="D456" i="21"/>
  <c r="C456" i="21"/>
  <c r="B456" i="21"/>
  <c r="P455" i="21"/>
  <c r="O455" i="21"/>
  <c r="N455" i="21"/>
  <c r="M455" i="21"/>
  <c r="L455" i="21"/>
  <c r="K455" i="21"/>
  <c r="J455" i="21"/>
  <c r="I455" i="21"/>
  <c r="H455" i="21"/>
  <c r="G455" i="21"/>
  <c r="F455" i="21"/>
  <c r="E455" i="21"/>
  <c r="D455" i="21"/>
  <c r="C455" i="21"/>
  <c r="B455" i="21"/>
  <c r="P454" i="21"/>
  <c r="O454" i="21"/>
  <c r="N454" i="21"/>
  <c r="M454" i="21"/>
  <c r="L454" i="21"/>
  <c r="K454" i="21"/>
  <c r="J454" i="21"/>
  <c r="I454" i="21"/>
  <c r="H454" i="21"/>
  <c r="G454" i="21"/>
  <c r="F454" i="21"/>
  <c r="E454" i="21"/>
  <c r="D454" i="21"/>
  <c r="C454" i="21"/>
  <c r="B454" i="21"/>
  <c r="P451" i="21"/>
  <c r="O451" i="21"/>
  <c r="N451" i="21"/>
  <c r="M451" i="21"/>
  <c r="L451" i="21"/>
  <c r="K451" i="21"/>
  <c r="J451" i="21"/>
  <c r="I451" i="21"/>
  <c r="H451" i="21"/>
  <c r="G451" i="21"/>
  <c r="F451" i="21"/>
  <c r="E451" i="21"/>
  <c r="D451" i="21"/>
  <c r="C451" i="21"/>
  <c r="B451" i="21"/>
  <c r="P450" i="21"/>
  <c r="O450" i="21"/>
  <c r="N450" i="21"/>
  <c r="M450" i="21"/>
  <c r="L450" i="21"/>
  <c r="K450" i="21"/>
  <c r="J450" i="21"/>
  <c r="I450" i="21"/>
  <c r="H450" i="21"/>
  <c r="G450" i="21"/>
  <c r="F450" i="21"/>
  <c r="E450" i="21"/>
  <c r="D450" i="21"/>
  <c r="C450" i="21"/>
  <c r="B450" i="21"/>
  <c r="P449" i="21"/>
  <c r="O449" i="21"/>
  <c r="N449" i="21"/>
  <c r="M449" i="21"/>
  <c r="L449" i="21"/>
  <c r="K449" i="21"/>
  <c r="J449" i="21"/>
  <c r="I449" i="21"/>
  <c r="H449" i="21"/>
  <c r="G449" i="21"/>
  <c r="F449" i="21"/>
  <c r="E449" i="21"/>
  <c r="D449" i="21"/>
  <c r="C449" i="21"/>
  <c r="B449" i="21"/>
  <c r="P448" i="21"/>
  <c r="O448" i="21"/>
  <c r="N448" i="21"/>
  <c r="M448" i="21"/>
  <c r="L448" i="21"/>
  <c r="K448" i="21"/>
  <c r="J448" i="21"/>
  <c r="I448" i="21"/>
  <c r="H448" i="21"/>
  <c r="G448" i="21"/>
  <c r="F448" i="21"/>
  <c r="E448" i="21"/>
  <c r="D448" i="21"/>
  <c r="C448" i="21"/>
  <c r="B448" i="21"/>
  <c r="P444" i="21"/>
  <c r="O444" i="21"/>
  <c r="N444" i="21"/>
  <c r="M444" i="21"/>
  <c r="L444" i="21"/>
  <c r="K444" i="21"/>
  <c r="J444" i="21"/>
  <c r="I444" i="21"/>
  <c r="H444" i="21"/>
  <c r="G444" i="21"/>
  <c r="F444" i="21"/>
  <c r="E444" i="21"/>
  <c r="D444" i="21"/>
  <c r="C444" i="21"/>
  <c r="B444" i="21"/>
  <c r="P443" i="21"/>
  <c r="O443" i="21"/>
  <c r="N443" i="21"/>
  <c r="M443" i="21"/>
  <c r="L443" i="21"/>
  <c r="K443" i="21"/>
  <c r="J443" i="21"/>
  <c r="I443" i="21"/>
  <c r="H443" i="21"/>
  <c r="G443" i="21"/>
  <c r="F443" i="21"/>
  <c r="E443" i="21"/>
  <c r="D443" i="21"/>
  <c r="C443" i="21"/>
  <c r="B443" i="21"/>
  <c r="P442" i="21"/>
  <c r="O442" i="21"/>
  <c r="N442" i="21"/>
  <c r="M442" i="21"/>
  <c r="L442" i="21"/>
  <c r="K442" i="21"/>
  <c r="J442" i="21"/>
  <c r="I442" i="21"/>
  <c r="H442" i="21"/>
  <c r="G442" i="21"/>
  <c r="F442" i="21"/>
  <c r="E442" i="21"/>
  <c r="D442" i="21"/>
  <c r="C442" i="21"/>
  <c r="B442" i="21"/>
  <c r="P441" i="21"/>
  <c r="O441" i="21"/>
  <c r="N441" i="21"/>
  <c r="M441" i="21"/>
  <c r="L441" i="21"/>
  <c r="K441" i="21"/>
  <c r="J441" i="21"/>
  <c r="I441" i="21"/>
  <c r="H441" i="21"/>
  <c r="G441" i="21"/>
  <c r="F441" i="21"/>
  <c r="E441" i="21"/>
  <c r="D441" i="21"/>
  <c r="C441" i="21"/>
  <c r="B441" i="21"/>
  <c r="P438" i="21"/>
  <c r="O438" i="21"/>
  <c r="N438" i="21"/>
  <c r="M438" i="21"/>
  <c r="L438" i="21"/>
  <c r="K438" i="21"/>
  <c r="J438" i="21"/>
  <c r="I438" i="21"/>
  <c r="H438" i="21"/>
  <c r="G438" i="21"/>
  <c r="F438" i="21"/>
  <c r="E438" i="21"/>
  <c r="D438" i="21"/>
  <c r="C438" i="21"/>
  <c r="B438" i="21"/>
  <c r="P437" i="21"/>
  <c r="O437" i="21"/>
  <c r="N437" i="21"/>
  <c r="M437" i="21"/>
  <c r="L437" i="21"/>
  <c r="K437" i="21"/>
  <c r="J437" i="21"/>
  <c r="I437" i="21"/>
  <c r="H437" i="21"/>
  <c r="G437" i="21"/>
  <c r="F437" i="21"/>
  <c r="E437" i="21"/>
  <c r="D437" i="21"/>
  <c r="C437" i="21"/>
  <c r="B437" i="21"/>
  <c r="P436" i="21"/>
  <c r="O436" i="21"/>
  <c r="N436" i="21"/>
  <c r="M436" i="21"/>
  <c r="L436" i="21"/>
  <c r="K436" i="21"/>
  <c r="J436" i="21"/>
  <c r="I436" i="21"/>
  <c r="H436" i="21"/>
  <c r="G436" i="21"/>
  <c r="F436" i="21"/>
  <c r="E436" i="21"/>
  <c r="D436" i="21"/>
  <c r="C436" i="21"/>
  <c r="B436" i="21"/>
  <c r="P435" i="21"/>
  <c r="O435" i="21"/>
  <c r="N435" i="21"/>
  <c r="M435" i="21"/>
  <c r="L435" i="21"/>
  <c r="K435" i="21"/>
  <c r="J435" i="21"/>
  <c r="I435" i="21"/>
  <c r="H435" i="21"/>
  <c r="G435" i="21"/>
  <c r="F435" i="21"/>
  <c r="E435" i="21"/>
  <c r="D435" i="21"/>
  <c r="C435" i="21"/>
  <c r="B435" i="21"/>
  <c r="P431" i="21"/>
  <c r="P430" i="21"/>
  <c r="P425" i="21"/>
  <c r="P424" i="21"/>
  <c r="P419" i="21"/>
  <c r="P418" i="21"/>
  <c r="P414" i="21"/>
  <c r="O414" i="21"/>
  <c r="N414" i="21"/>
  <c r="M414" i="21"/>
  <c r="M415" i="21" s="1"/>
  <c r="L414" i="21"/>
  <c r="K414" i="21"/>
  <c r="J414" i="21"/>
  <c r="I414" i="21"/>
  <c r="I415" i="21" s="1"/>
  <c r="H414" i="21"/>
  <c r="G414" i="21"/>
  <c r="F414" i="21"/>
  <c r="E414" i="21"/>
  <c r="E415" i="21" s="1"/>
  <c r="D414" i="21"/>
  <c r="C414" i="21"/>
  <c r="B414" i="21"/>
  <c r="P413" i="21"/>
  <c r="O413" i="21"/>
  <c r="N413" i="21"/>
  <c r="M413" i="21"/>
  <c r="L413" i="21"/>
  <c r="K413" i="21"/>
  <c r="J413" i="21"/>
  <c r="I413" i="21"/>
  <c r="H413" i="21"/>
  <c r="G413" i="21"/>
  <c r="F413" i="21"/>
  <c r="E413" i="21"/>
  <c r="D413" i="21"/>
  <c r="C413" i="21"/>
  <c r="B413" i="21"/>
  <c r="P412" i="21"/>
  <c r="O412" i="21"/>
  <c r="N412" i="21"/>
  <c r="M412" i="21"/>
  <c r="L412" i="21"/>
  <c r="K412" i="21"/>
  <c r="J412" i="21"/>
  <c r="I412" i="21"/>
  <c r="H412" i="21"/>
  <c r="G412" i="21"/>
  <c r="F412" i="21"/>
  <c r="E412" i="21"/>
  <c r="D412" i="21"/>
  <c r="C412" i="21"/>
  <c r="B412" i="21"/>
  <c r="P411" i="21"/>
  <c r="O411" i="21"/>
  <c r="N411" i="21"/>
  <c r="M411" i="21"/>
  <c r="L411" i="21"/>
  <c r="K411" i="21"/>
  <c r="J411" i="21"/>
  <c r="I411" i="21"/>
  <c r="H411" i="21"/>
  <c r="G411" i="21"/>
  <c r="F411" i="21"/>
  <c r="E411" i="21"/>
  <c r="D411" i="21"/>
  <c r="C411" i="21"/>
  <c r="B411" i="21"/>
  <c r="P408" i="21"/>
  <c r="O408" i="21"/>
  <c r="N408" i="21"/>
  <c r="M408" i="21"/>
  <c r="L408" i="21"/>
  <c r="K408" i="21"/>
  <c r="J408" i="21"/>
  <c r="I408" i="21"/>
  <c r="H408" i="21"/>
  <c r="G408" i="21"/>
  <c r="F408" i="21"/>
  <c r="E408" i="21"/>
  <c r="D408" i="21"/>
  <c r="D409" i="21" s="1"/>
  <c r="C408" i="21"/>
  <c r="B408" i="21"/>
  <c r="P407" i="21"/>
  <c r="O407" i="21"/>
  <c r="N407" i="21"/>
  <c r="M407" i="21"/>
  <c r="L407" i="21"/>
  <c r="K407" i="21"/>
  <c r="J407" i="21"/>
  <c r="I407" i="21"/>
  <c r="H407" i="21"/>
  <c r="G407" i="21"/>
  <c r="F407" i="21"/>
  <c r="E407" i="21"/>
  <c r="D407" i="21"/>
  <c r="C407" i="21"/>
  <c r="B407" i="21"/>
  <c r="P406" i="21"/>
  <c r="O406" i="21"/>
  <c r="N406" i="21"/>
  <c r="M406" i="21"/>
  <c r="L406" i="21"/>
  <c r="K406" i="21"/>
  <c r="J406" i="21"/>
  <c r="I406" i="21"/>
  <c r="H406" i="21"/>
  <c r="G406" i="21"/>
  <c r="F406" i="21"/>
  <c r="E406" i="21"/>
  <c r="D406" i="21"/>
  <c r="C406" i="21"/>
  <c r="B406" i="21"/>
  <c r="P405" i="21"/>
  <c r="O405" i="21"/>
  <c r="N405" i="21"/>
  <c r="M405" i="21"/>
  <c r="L405" i="21"/>
  <c r="K405" i="21"/>
  <c r="J405" i="21"/>
  <c r="I405" i="21"/>
  <c r="H405" i="21"/>
  <c r="G405" i="21"/>
  <c r="F405" i="21"/>
  <c r="E405" i="21"/>
  <c r="D405" i="21"/>
  <c r="C405" i="21"/>
  <c r="B405" i="21"/>
  <c r="P402" i="21"/>
  <c r="P452" i="21" s="1"/>
  <c r="O402" i="21"/>
  <c r="N402" i="21"/>
  <c r="M402" i="21"/>
  <c r="M458" i="21" s="1"/>
  <c r="L402" i="21"/>
  <c r="L452" i="21" s="1"/>
  <c r="K402" i="21"/>
  <c r="J402" i="21"/>
  <c r="I402" i="21"/>
  <c r="I458" i="21" s="1"/>
  <c r="H402" i="21"/>
  <c r="H452" i="21" s="1"/>
  <c r="G402" i="21"/>
  <c r="F402" i="21"/>
  <c r="E402" i="21"/>
  <c r="E439" i="21" s="1"/>
  <c r="D402" i="21"/>
  <c r="D439" i="21" s="1"/>
  <c r="C402" i="21"/>
  <c r="B402" i="21"/>
  <c r="B445" i="21" s="1"/>
  <c r="P401" i="21"/>
  <c r="O401" i="21"/>
  <c r="N401" i="21"/>
  <c r="M401" i="21"/>
  <c r="L401" i="21"/>
  <c r="K401" i="21"/>
  <c r="J401" i="21"/>
  <c r="I401" i="21"/>
  <c r="H401" i="21"/>
  <c r="G401" i="21"/>
  <c r="F401" i="21"/>
  <c r="E401" i="21"/>
  <c r="D401" i="21"/>
  <c r="C401" i="21"/>
  <c r="B401" i="21"/>
  <c r="P400" i="21"/>
  <c r="O400" i="21"/>
  <c r="N400" i="21"/>
  <c r="M400" i="21"/>
  <c r="L400" i="21"/>
  <c r="K400" i="21"/>
  <c r="J400" i="21"/>
  <c r="I400" i="21"/>
  <c r="H400" i="21"/>
  <c r="G400" i="21"/>
  <c r="F400" i="21"/>
  <c r="E400" i="21"/>
  <c r="D400" i="21"/>
  <c r="C400" i="21"/>
  <c r="B400" i="21"/>
  <c r="P399" i="21"/>
  <c r="O399" i="21"/>
  <c r="N399" i="21"/>
  <c r="M399" i="21"/>
  <c r="L399" i="21"/>
  <c r="K399" i="21"/>
  <c r="J399" i="21"/>
  <c r="I399" i="21"/>
  <c r="H399" i="21"/>
  <c r="G399" i="21"/>
  <c r="F399" i="21"/>
  <c r="E399" i="21"/>
  <c r="D399" i="21"/>
  <c r="C399" i="21"/>
  <c r="B399" i="21"/>
  <c r="P396" i="21"/>
  <c r="P397" i="21" s="1"/>
  <c r="O396" i="21"/>
  <c r="N396" i="21"/>
  <c r="M396" i="21"/>
  <c r="L396" i="21"/>
  <c r="L397" i="21" s="1"/>
  <c r="K396" i="21"/>
  <c r="J396" i="21"/>
  <c r="I396" i="21"/>
  <c r="H396" i="21"/>
  <c r="H397" i="21" s="1"/>
  <c r="G396" i="21"/>
  <c r="G397" i="21" s="1"/>
  <c r="F396" i="21"/>
  <c r="E396" i="21"/>
  <c r="D396" i="21"/>
  <c r="D397" i="21" s="1"/>
  <c r="C396" i="21"/>
  <c r="B396" i="21"/>
  <c r="P395" i="21"/>
  <c r="O395" i="21"/>
  <c r="N395" i="21"/>
  <c r="M395" i="21"/>
  <c r="L395" i="21"/>
  <c r="K395" i="21"/>
  <c r="J395" i="21"/>
  <c r="I395" i="21"/>
  <c r="H395" i="21"/>
  <c r="G395" i="21"/>
  <c r="F395" i="21"/>
  <c r="E395" i="21"/>
  <c r="D395" i="21"/>
  <c r="C395" i="21"/>
  <c r="B395" i="21"/>
  <c r="P394" i="21"/>
  <c r="O394" i="21"/>
  <c r="N394" i="21"/>
  <c r="M394" i="21"/>
  <c r="L394" i="21"/>
  <c r="K394" i="21"/>
  <c r="J394" i="21"/>
  <c r="I394" i="21"/>
  <c r="H394" i="21"/>
  <c r="G394" i="21"/>
  <c r="F394" i="21"/>
  <c r="E394" i="21"/>
  <c r="D394" i="21"/>
  <c r="C394" i="21"/>
  <c r="B394" i="21"/>
  <c r="P393" i="21"/>
  <c r="O393" i="21"/>
  <c r="N393" i="21"/>
  <c r="M393" i="21"/>
  <c r="L393" i="21"/>
  <c r="K393" i="21"/>
  <c r="J393" i="21"/>
  <c r="I393" i="21"/>
  <c r="H393" i="21"/>
  <c r="G393" i="21"/>
  <c r="F393" i="21"/>
  <c r="E393" i="21"/>
  <c r="D393" i="21"/>
  <c r="C393" i="21"/>
  <c r="B393" i="21"/>
  <c r="P390" i="21"/>
  <c r="P391" i="21" s="1"/>
  <c r="O390" i="21"/>
  <c r="N390" i="21"/>
  <c r="N391" i="21" s="1"/>
  <c r="M390" i="21"/>
  <c r="L390" i="21"/>
  <c r="L391" i="21" s="1"/>
  <c r="K390" i="21"/>
  <c r="J390" i="21"/>
  <c r="I390" i="21"/>
  <c r="I391" i="21" s="1"/>
  <c r="H390" i="21"/>
  <c r="H391" i="21" s="1"/>
  <c r="G390" i="21"/>
  <c r="F390" i="21"/>
  <c r="F391" i="21" s="1"/>
  <c r="E390" i="21"/>
  <c r="E391" i="21" s="1"/>
  <c r="D390" i="21"/>
  <c r="D391" i="21" s="1"/>
  <c r="C390" i="21"/>
  <c r="B390" i="21"/>
  <c r="P389" i="21"/>
  <c r="O389" i="21"/>
  <c r="N389" i="21"/>
  <c r="M389" i="21"/>
  <c r="L389" i="21"/>
  <c r="K389" i="21"/>
  <c r="J389" i="21"/>
  <c r="I389" i="21"/>
  <c r="H389" i="21"/>
  <c r="G389" i="21"/>
  <c r="F389" i="21"/>
  <c r="E389" i="21"/>
  <c r="D389" i="21"/>
  <c r="C389" i="21"/>
  <c r="B389" i="21"/>
  <c r="P388" i="21"/>
  <c r="O388" i="21"/>
  <c r="N388" i="21"/>
  <c r="M388" i="21"/>
  <c r="L388" i="21"/>
  <c r="K388" i="21"/>
  <c r="J388" i="21"/>
  <c r="I388" i="21"/>
  <c r="H388" i="21"/>
  <c r="G388" i="21"/>
  <c r="F388" i="21"/>
  <c r="E388" i="21"/>
  <c r="D388" i="21"/>
  <c r="C388" i="21"/>
  <c r="B388" i="21"/>
  <c r="P387" i="21"/>
  <c r="O387" i="21"/>
  <c r="N387" i="21"/>
  <c r="M387" i="21"/>
  <c r="L387" i="21"/>
  <c r="K387" i="21"/>
  <c r="J387" i="21"/>
  <c r="I387" i="21"/>
  <c r="H387" i="21"/>
  <c r="G387" i="21"/>
  <c r="F387" i="21"/>
  <c r="E387" i="21"/>
  <c r="D387" i="21"/>
  <c r="C387" i="21"/>
  <c r="B387" i="21"/>
  <c r="P385" i="21"/>
  <c r="P384" i="21"/>
  <c r="O384" i="21"/>
  <c r="O385" i="21" s="1"/>
  <c r="N384" i="21"/>
  <c r="M384" i="21"/>
  <c r="M385" i="21" s="1"/>
  <c r="L384" i="21"/>
  <c r="L385" i="21" s="1"/>
  <c r="K384" i="21"/>
  <c r="K385" i="21" s="1"/>
  <c r="J384" i="21"/>
  <c r="I384" i="21"/>
  <c r="I385" i="21" s="1"/>
  <c r="H384" i="21"/>
  <c r="H385" i="21" s="1"/>
  <c r="G384" i="21"/>
  <c r="G385" i="21" s="1"/>
  <c r="F384" i="21"/>
  <c r="E384" i="21"/>
  <c r="E385" i="21" s="1"/>
  <c r="D384" i="21"/>
  <c r="D385" i="21" s="1"/>
  <c r="C384" i="21"/>
  <c r="C385" i="21" s="1"/>
  <c r="B384" i="21"/>
  <c r="B385" i="21" s="1"/>
  <c r="P383" i="21"/>
  <c r="O383" i="21"/>
  <c r="N383" i="21"/>
  <c r="M383" i="21"/>
  <c r="L383" i="21"/>
  <c r="K383" i="21"/>
  <c r="J383" i="21"/>
  <c r="I383" i="21"/>
  <c r="H383" i="21"/>
  <c r="G383" i="21"/>
  <c r="F383" i="21"/>
  <c r="E383" i="21"/>
  <c r="D383" i="21"/>
  <c r="C383" i="21"/>
  <c r="B383" i="21"/>
  <c r="P382" i="21"/>
  <c r="O382" i="21"/>
  <c r="N382" i="21"/>
  <c r="M382" i="21"/>
  <c r="L382" i="21"/>
  <c r="K382" i="21"/>
  <c r="J382" i="21"/>
  <c r="I382" i="21"/>
  <c r="H382" i="21"/>
  <c r="G382" i="21"/>
  <c r="F382" i="21"/>
  <c r="E382" i="21"/>
  <c r="D382" i="21"/>
  <c r="C382" i="21"/>
  <c r="B382" i="21"/>
  <c r="P381" i="21"/>
  <c r="O381" i="21"/>
  <c r="N381" i="21"/>
  <c r="M381" i="21"/>
  <c r="L381" i="21"/>
  <c r="K381" i="21"/>
  <c r="J381" i="21"/>
  <c r="I381" i="21"/>
  <c r="H381" i="21"/>
  <c r="G381" i="21"/>
  <c r="F381" i="21"/>
  <c r="E381" i="21"/>
  <c r="D381" i="21"/>
  <c r="C381" i="21"/>
  <c r="B381" i="21"/>
  <c r="D379" i="21"/>
  <c r="P378" i="21"/>
  <c r="P379" i="21" s="1"/>
  <c r="O378" i="21"/>
  <c r="N378" i="21"/>
  <c r="M378" i="21"/>
  <c r="L378" i="21"/>
  <c r="L379" i="21" s="1"/>
  <c r="K378" i="21"/>
  <c r="J378" i="21"/>
  <c r="I378" i="21"/>
  <c r="I379" i="21" s="1"/>
  <c r="H378" i="21"/>
  <c r="H379" i="21" s="1"/>
  <c r="G378" i="21"/>
  <c r="F378" i="21"/>
  <c r="E378" i="21"/>
  <c r="D378" i="21"/>
  <c r="C378" i="21"/>
  <c r="B378" i="21"/>
  <c r="P377" i="21"/>
  <c r="O377" i="21"/>
  <c r="N377" i="21"/>
  <c r="M377" i="21"/>
  <c r="L377" i="21"/>
  <c r="K377" i="21"/>
  <c r="J377" i="21"/>
  <c r="I377" i="21"/>
  <c r="H377" i="21"/>
  <c r="G377" i="21"/>
  <c r="F377" i="21"/>
  <c r="E377" i="21"/>
  <c r="D377" i="21"/>
  <c r="C377" i="21"/>
  <c r="B377" i="21"/>
  <c r="P376" i="21"/>
  <c r="O376" i="21"/>
  <c r="N376" i="21"/>
  <c r="M376" i="21"/>
  <c r="L376" i="21"/>
  <c r="K376" i="21"/>
  <c r="J376" i="21"/>
  <c r="I376" i="21"/>
  <c r="H376" i="21"/>
  <c r="G376" i="21"/>
  <c r="F376" i="21"/>
  <c r="E376" i="21"/>
  <c r="D376" i="21"/>
  <c r="C376" i="21"/>
  <c r="B376" i="21"/>
  <c r="P375" i="21"/>
  <c r="O375" i="21"/>
  <c r="N375" i="21"/>
  <c r="M375" i="21"/>
  <c r="L375" i="21"/>
  <c r="K375" i="21"/>
  <c r="J375" i="21"/>
  <c r="I375" i="21"/>
  <c r="H375" i="21"/>
  <c r="G375" i="21"/>
  <c r="F375" i="21"/>
  <c r="E375" i="21"/>
  <c r="D375" i="21"/>
  <c r="C375" i="21"/>
  <c r="B375" i="21"/>
  <c r="P372" i="21"/>
  <c r="P373" i="21" s="1"/>
  <c r="O372" i="21"/>
  <c r="O373" i="21" s="1"/>
  <c r="N372" i="21"/>
  <c r="N373" i="21" s="1"/>
  <c r="M372" i="21"/>
  <c r="L372" i="21"/>
  <c r="L373" i="21" s="1"/>
  <c r="K372" i="21"/>
  <c r="J372" i="21"/>
  <c r="J373" i="21" s="1"/>
  <c r="I372" i="21"/>
  <c r="H372" i="21"/>
  <c r="H373" i="21" s="1"/>
  <c r="G372" i="21"/>
  <c r="G373" i="21" s="1"/>
  <c r="F372" i="21"/>
  <c r="F373" i="21" s="1"/>
  <c r="E372" i="21"/>
  <c r="D372" i="21"/>
  <c r="D373" i="21" s="1"/>
  <c r="C372" i="21"/>
  <c r="C373" i="21" s="1"/>
  <c r="B372" i="21"/>
  <c r="B373" i="21" s="1"/>
  <c r="P371" i="21"/>
  <c r="O371" i="21"/>
  <c r="N371" i="21"/>
  <c r="M371" i="21"/>
  <c r="L371" i="21"/>
  <c r="K371" i="21"/>
  <c r="J371" i="21"/>
  <c r="I371" i="21"/>
  <c r="H371" i="21"/>
  <c r="G371" i="21"/>
  <c r="F371" i="21"/>
  <c r="E371" i="21"/>
  <c r="D371" i="21"/>
  <c r="C371" i="21"/>
  <c r="B371" i="21"/>
  <c r="P370" i="21"/>
  <c r="O370" i="21"/>
  <c r="N370" i="21"/>
  <c r="M370" i="21"/>
  <c r="L370" i="21"/>
  <c r="K370" i="21"/>
  <c r="J370" i="21"/>
  <c r="I370" i="21"/>
  <c r="H370" i="21"/>
  <c r="G370" i="21"/>
  <c r="F370" i="21"/>
  <c r="E370" i="21"/>
  <c r="D370" i="21"/>
  <c r="C370" i="21"/>
  <c r="B370" i="21"/>
  <c r="P369" i="21"/>
  <c r="O369" i="21"/>
  <c r="N369" i="21"/>
  <c r="M369" i="21"/>
  <c r="L369" i="21"/>
  <c r="K369" i="21"/>
  <c r="J369" i="21"/>
  <c r="I369" i="21"/>
  <c r="H369" i="21"/>
  <c r="G369" i="21"/>
  <c r="F369" i="21"/>
  <c r="E369" i="21"/>
  <c r="D369" i="21"/>
  <c r="C369" i="21"/>
  <c r="B369" i="21"/>
  <c r="N367" i="21"/>
  <c r="P366" i="21"/>
  <c r="P367" i="21" s="1"/>
  <c r="O366" i="21"/>
  <c r="N366" i="21"/>
  <c r="M366" i="21"/>
  <c r="L366" i="21"/>
  <c r="L367" i="21" s="1"/>
  <c r="K366" i="21"/>
  <c r="J366" i="21"/>
  <c r="J367" i="21" s="1"/>
  <c r="I366" i="21"/>
  <c r="I367" i="21" s="1"/>
  <c r="H366" i="21"/>
  <c r="H367" i="21" s="1"/>
  <c r="G366" i="21"/>
  <c r="F366" i="21"/>
  <c r="F367" i="21" s="1"/>
  <c r="E366" i="21"/>
  <c r="D366" i="21"/>
  <c r="D367" i="21" s="1"/>
  <c r="C366" i="21"/>
  <c r="B366" i="21"/>
  <c r="B367" i="21" s="1"/>
  <c r="P365" i="21"/>
  <c r="O365" i="21"/>
  <c r="N365" i="21"/>
  <c r="M365" i="21"/>
  <c r="L365" i="21"/>
  <c r="K365" i="21"/>
  <c r="J365" i="21"/>
  <c r="I365" i="21"/>
  <c r="H365" i="21"/>
  <c r="G365" i="21"/>
  <c r="F365" i="21"/>
  <c r="E365" i="21"/>
  <c r="D365" i="21"/>
  <c r="C365" i="21"/>
  <c r="B365" i="21"/>
  <c r="P364" i="21"/>
  <c r="O364" i="21"/>
  <c r="N364" i="21"/>
  <c r="M364" i="21"/>
  <c r="L364" i="21"/>
  <c r="K364" i="21"/>
  <c r="J364" i="21"/>
  <c r="I364" i="21"/>
  <c r="H364" i="21"/>
  <c r="G364" i="21"/>
  <c r="F364" i="21"/>
  <c r="E364" i="21"/>
  <c r="D364" i="21"/>
  <c r="C364" i="21"/>
  <c r="B364" i="21"/>
  <c r="P363" i="21"/>
  <c r="O363" i="21"/>
  <c r="N363" i="21"/>
  <c r="M363" i="21"/>
  <c r="L363" i="21"/>
  <c r="K363" i="21"/>
  <c r="J363" i="21"/>
  <c r="I363" i="21"/>
  <c r="H363" i="21"/>
  <c r="G363" i="21"/>
  <c r="F363" i="21"/>
  <c r="E363" i="21"/>
  <c r="D363" i="21"/>
  <c r="C363" i="21"/>
  <c r="B363" i="21"/>
  <c r="P361" i="21"/>
  <c r="P360" i="21"/>
  <c r="O360" i="21"/>
  <c r="O361" i="21" s="1"/>
  <c r="N360" i="21"/>
  <c r="N361" i="21" s="1"/>
  <c r="M360" i="21"/>
  <c r="M361" i="21" s="1"/>
  <c r="L360" i="21"/>
  <c r="L361" i="21" s="1"/>
  <c r="K360" i="21"/>
  <c r="K361" i="21" s="1"/>
  <c r="J360" i="21"/>
  <c r="J361" i="21" s="1"/>
  <c r="I360" i="21"/>
  <c r="I361" i="21" s="1"/>
  <c r="H360" i="21"/>
  <c r="H361" i="21" s="1"/>
  <c r="G360" i="21"/>
  <c r="G361" i="21" s="1"/>
  <c r="F360" i="21"/>
  <c r="F361" i="21" s="1"/>
  <c r="E360" i="21"/>
  <c r="E361" i="21" s="1"/>
  <c r="D360" i="21"/>
  <c r="D361" i="21" s="1"/>
  <c r="C360" i="21"/>
  <c r="C361" i="21" s="1"/>
  <c r="B360" i="21"/>
  <c r="B361" i="21" s="1"/>
  <c r="P359" i="21"/>
  <c r="O359" i="21"/>
  <c r="N359" i="21"/>
  <c r="M359" i="21"/>
  <c r="L359" i="21"/>
  <c r="K359" i="21"/>
  <c r="J359" i="21"/>
  <c r="I359" i="21"/>
  <c r="H359" i="21"/>
  <c r="G359" i="21"/>
  <c r="F359" i="21"/>
  <c r="E359" i="21"/>
  <c r="D359" i="21"/>
  <c r="C359" i="21"/>
  <c r="B359" i="21"/>
  <c r="P358" i="21"/>
  <c r="O358" i="21"/>
  <c r="N358" i="21"/>
  <c r="M358" i="21"/>
  <c r="L358" i="21"/>
  <c r="K358" i="21"/>
  <c r="J358" i="21"/>
  <c r="I358" i="21"/>
  <c r="H358" i="21"/>
  <c r="G358" i="21"/>
  <c r="F358" i="21"/>
  <c r="E358" i="21"/>
  <c r="D358" i="21"/>
  <c r="C358" i="21"/>
  <c r="B358" i="21"/>
  <c r="P357" i="21"/>
  <c r="O357" i="21"/>
  <c r="N357" i="21"/>
  <c r="M357" i="21"/>
  <c r="L357" i="21"/>
  <c r="K357" i="21"/>
  <c r="J357" i="21"/>
  <c r="I357" i="21"/>
  <c r="H357" i="21"/>
  <c r="G357" i="21"/>
  <c r="F357" i="21"/>
  <c r="E357" i="21"/>
  <c r="D357" i="21"/>
  <c r="C357" i="21"/>
  <c r="B357" i="21"/>
  <c r="P354" i="21"/>
  <c r="P355" i="21" s="1"/>
  <c r="O354" i="21"/>
  <c r="O355" i="21" s="1"/>
  <c r="N354" i="21"/>
  <c r="N355" i="21" s="1"/>
  <c r="M354" i="21"/>
  <c r="L354" i="21"/>
  <c r="L355" i="21" s="1"/>
  <c r="K354" i="21"/>
  <c r="K355" i="21" s="1"/>
  <c r="J354" i="21"/>
  <c r="J355" i="21" s="1"/>
  <c r="I354" i="21"/>
  <c r="H354" i="21"/>
  <c r="H355" i="21" s="1"/>
  <c r="G354" i="21"/>
  <c r="G355" i="21" s="1"/>
  <c r="F354" i="21"/>
  <c r="F355" i="21" s="1"/>
  <c r="E354" i="21"/>
  <c r="E355" i="21" s="1"/>
  <c r="D354" i="21"/>
  <c r="D355" i="21" s="1"/>
  <c r="C354" i="21"/>
  <c r="C355" i="21" s="1"/>
  <c r="B354" i="21"/>
  <c r="B355" i="21" s="1"/>
  <c r="P353" i="21"/>
  <c r="O353" i="21"/>
  <c r="N353" i="21"/>
  <c r="M353" i="21"/>
  <c r="L353" i="21"/>
  <c r="K353" i="21"/>
  <c r="J353" i="21"/>
  <c r="I353" i="21"/>
  <c r="H353" i="21"/>
  <c r="G353" i="21"/>
  <c r="F353" i="21"/>
  <c r="E353" i="21"/>
  <c r="D353" i="21"/>
  <c r="C353" i="21"/>
  <c r="B353" i="21"/>
  <c r="P352" i="21"/>
  <c r="O352" i="21"/>
  <c r="N352" i="21"/>
  <c r="M352" i="21"/>
  <c r="L352" i="21"/>
  <c r="K352" i="21"/>
  <c r="J352" i="21"/>
  <c r="I352" i="21"/>
  <c r="H352" i="21"/>
  <c r="G352" i="21"/>
  <c r="F352" i="21"/>
  <c r="E352" i="21"/>
  <c r="D352" i="21"/>
  <c r="C352" i="21"/>
  <c r="B352" i="21"/>
  <c r="P351" i="21"/>
  <c r="O351" i="21"/>
  <c r="N351" i="21"/>
  <c r="M351" i="21"/>
  <c r="L351" i="21"/>
  <c r="K351" i="21"/>
  <c r="J351" i="21"/>
  <c r="I351" i="21"/>
  <c r="H351" i="21"/>
  <c r="G351" i="21"/>
  <c r="F351" i="21"/>
  <c r="E351" i="21"/>
  <c r="D351" i="21"/>
  <c r="C351" i="21"/>
  <c r="B351" i="21"/>
  <c r="BM213" i="21"/>
  <c r="BM215" i="21" s="1"/>
  <c r="BL213" i="21"/>
  <c r="BL215" i="21" s="1"/>
  <c r="BK213" i="21"/>
  <c r="BK215" i="21" s="1"/>
  <c r="BJ213" i="21"/>
  <c r="BJ215" i="21" s="1"/>
  <c r="BI213" i="21"/>
  <c r="BI215" i="21" s="1"/>
  <c r="BH213" i="21"/>
  <c r="BH215" i="21" s="1"/>
  <c r="BG213" i="21"/>
  <c r="BG215" i="21" s="1"/>
  <c r="B540" i="21" s="1"/>
  <c r="BF213" i="21"/>
  <c r="BF215" i="21" s="1"/>
  <c r="B541" i="21" s="1"/>
  <c r="BE213" i="21"/>
  <c r="BE215" i="21" s="1"/>
  <c r="B542" i="21" s="1"/>
  <c r="BD213" i="21"/>
  <c r="BD215" i="21" s="1"/>
  <c r="B543" i="21" s="1"/>
  <c r="BC213" i="21"/>
  <c r="BC215" i="21" s="1"/>
  <c r="C540" i="21" s="1"/>
  <c r="BB213" i="21"/>
  <c r="BB215" i="21" s="1"/>
  <c r="C541" i="21" s="1"/>
  <c r="BA213" i="21"/>
  <c r="BA215" i="21" s="1"/>
  <c r="C542" i="21" s="1"/>
  <c r="AZ213" i="21"/>
  <c r="AZ215" i="21" s="1"/>
  <c r="C543" i="21" s="1"/>
  <c r="AY213" i="21"/>
  <c r="AY215" i="21" s="1"/>
  <c r="D540" i="21" s="1"/>
  <c r="AX213" i="21"/>
  <c r="AX215" i="21" s="1"/>
  <c r="D541" i="21" s="1"/>
  <c r="AW213" i="21"/>
  <c r="AW215" i="21" s="1"/>
  <c r="D542" i="21" s="1"/>
  <c r="AV213" i="21"/>
  <c r="AV215" i="21" s="1"/>
  <c r="D543" i="21" s="1"/>
  <c r="AU213" i="21"/>
  <c r="AU215" i="21" s="1"/>
  <c r="E540" i="21" s="1"/>
  <c r="AT213" i="21"/>
  <c r="AT215" i="21" s="1"/>
  <c r="E541" i="21" s="1"/>
  <c r="AS213" i="21"/>
  <c r="AS215" i="21" s="1"/>
  <c r="E542" i="21" s="1"/>
  <c r="AR213" i="21"/>
  <c r="AR215" i="21" s="1"/>
  <c r="E543" i="21" s="1"/>
  <c r="AQ213" i="21"/>
  <c r="AQ215" i="21" s="1"/>
  <c r="F540" i="21" s="1"/>
  <c r="AP213" i="21"/>
  <c r="AP215" i="21" s="1"/>
  <c r="F541" i="21" s="1"/>
  <c r="AO213" i="21"/>
  <c r="AO215" i="21" s="1"/>
  <c r="F542" i="21" s="1"/>
  <c r="AN213" i="21"/>
  <c r="AN215" i="21" s="1"/>
  <c r="F543" i="21" s="1"/>
  <c r="AM213" i="21"/>
  <c r="AM215" i="21" s="1"/>
  <c r="G540" i="21" s="1"/>
  <c r="AL213" i="21"/>
  <c r="AL215" i="21" s="1"/>
  <c r="G541" i="21" s="1"/>
  <c r="AK213" i="21"/>
  <c r="AK215" i="21" s="1"/>
  <c r="G542" i="21" s="1"/>
  <c r="AJ213" i="21"/>
  <c r="AJ215" i="21" s="1"/>
  <c r="G543" i="21" s="1"/>
  <c r="AI213" i="21"/>
  <c r="AI215" i="21" s="1"/>
  <c r="H540" i="21" s="1"/>
  <c r="AH213" i="21"/>
  <c r="AH215" i="21" s="1"/>
  <c r="H541" i="21" s="1"/>
  <c r="AG213" i="21"/>
  <c r="AG215" i="21" s="1"/>
  <c r="H542" i="21" s="1"/>
  <c r="AF213" i="21"/>
  <c r="AF215" i="21" s="1"/>
  <c r="H543" i="21" s="1"/>
  <c r="AE213" i="21"/>
  <c r="AE215" i="21" s="1"/>
  <c r="I540" i="21" s="1"/>
  <c r="AD213" i="21"/>
  <c r="AD215" i="21" s="1"/>
  <c r="I541" i="21" s="1"/>
  <c r="AC213" i="21"/>
  <c r="AC215" i="21" s="1"/>
  <c r="I542" i="21" s="1"/>
  <c r="AB213" i="21"/>
  <c r="AB215" i="21" s="1"/>
  <c r="I543" i="21" s="1"/>
  <c r="AA213" i="21"/>
  <c r="AA215" i="21" s="1"/>
  <c r="J540" i="21" s="1"/>
  <c r="Z213" i="21"/>
  <c r="Z215" i="21" s="1"/>
  <c r="J541" i="21" s="1"/>
  <c r="Y213" i="21"/>
  <c r="Y215" i="21" s="1"/>
  <c r="J542" i="21" s="1"/>
  <c r="X213" i="21"/>
  <c r="X215" i="21" s="1"/>
  <c r="J543" i="21" s="1"/>
  <c r="W213" i="21"/>
  <c r="W215" i="21" s="1"/>
  <c r="K540" i="21" s="1"/>
  <c r="V213" i="21"/>
  <c r="V215" i="21" s="1"/>
  <c r="K541" i="21" s="1"/>
  <c r="U213" i="21"/>
  <c r="U215" i="21" s="1"/>
  <c r="K542" i="21" s="1"/>
  <c r="T213" i="21"/>
  <c r="T215" i="21" s="1"/>
  <c r="K543" i="21" s="1"/>
  <c r="S213" i="21"/>
  <c r="S215" i="21" s="1"/>
  <c r="L540" i="21" s="1"/>
  <c r="R213" i="21"/>
  <c r="R215" i="21" s="1"/>
  <c r="L541" i="21" s="1"/>
  <c r="Q213" i="21"/>
  <c r="Q215" i="21" s="1"/>
  <c r="L542" i="21" s="1"/>
  <c r="P213" i="21"/>
  <c r="P215" i="21" s="1"/>
  <c r="O213" i="21"/>
  <c r="O215" i="21" s="1"/>
  <c r="L543" i="21" s="1"/>
  <c r="N213" i="21"/>
  <c r="N215" i="21" s="1"/>
  <c r="M540" i="21" s="1"/>
  <c r="M213" i="21"/>
  <c r="M215" i="21" s="1"/>
  <c r="M541" i="21" s="1"/>
  <c r="L213" i="21"/>
  <c r="L215" i="21" s="1"/>
  <c r="M542" i="21" s="1"/>
  <c r="K213" i="21"/>
  <c r="K215" i="21" s="1"/>
  <c r="M543" i="21" s="1"/>
  <c r="J213" i="21"/>
  <c r="J215" i="21" s="1"/>
  <c r="N540" i="21" s="1"/>
  <c r="I213" i="21"/>
  <c r="I215" i="21" s="1"/>
  <c r="N541" i="21" s="1"/>
  <c r="H213" i="21"/>
  <c r="H215" i="21" s="1"/>
  <c r="N542" i="21" s="1"/>
  <c r="G213" i="21"/>
  <c r="G215" i="21" s="1"/>
  <c r="N543" i="21" s="1"/>
  <c r="F213" i="21"/>
  <c r="F215" i="21" s="1"/>
  <c r="O540" i="21" s="1"/>
  <c r="E213" i="21"/>
  <c r="E215" i="21" s="1"/>
  <c r="O541" i="21" s="1"/>
  <c r="D213" i="21"/>
  <c r="D215" i="21" s="1"/>
  <c r="O542" i="21" s="1"/>
  <c r="C213" i="21"/>
  <c r="C215" i="21" s="1"/>
  <c r="O543" i="21" s="1"/>
  <c r="B213" i="21"/>
  <c r="B215" i="21" s="1"/>
  <c r="P540" i="21" s="1"/>
  <c r="P544" i="21" s="1"/>
  <c r="BJ124" i="21"/>
  <c r="BJ125" i="21" s="1"/>
  <c r="BB124" i="21"/>
  <c r="C424" i="21" s="1"/>
  <c r="AT124" i="21"/>
  <c r="E424" i="21" s="1"/>
  <c r="AD124" i="21"/>
  <c r="I424" i="21" s="1"/>
  <c r="V124" i="21"/>
  <c r="K424" i="21" s="1"/>
  <c r="BL123" i="21"/>
  <c r="BK123" i="21"/>
  <c r="BJ123" i="21"/>
  <c r="BI123" i="21"/>
  <c r="BH123" i="21"/>
  <c r="BG123" i="21"/>
  <c r="B417" i="21" s="1"/>
  <c r="BF123" i="21"/>
  <c r="B418" i="21" s="1"/>
  <c r="BE123" i="21"/>
  <c r="B419" i="21" s="1"/>
  <c r="BD123" i="21"/>
  <c r="B420" i="21" s="1"/>
  <c r="B421" i="21" s="1"/>
  <c r="BL122" i="21"/>
  <c r="BL124" i="21" s="1"/>
  <c r="BK122" i="21"/>
  <c r="BK124" i="21" s="1"/>
  <c r="BK125" i="21" s="1"/>
  <c r="BJ122" i="21"/>
  <c r="BI122" i="21"/>
  <c r="BI124" i="21" s="1"/>
  <c r="BH122" i="21"/>
  <c r="BH124" i="21" s="1"/>
  <c r="BG122" i="21"/>
  <c r="BG124" i="21" s="1"/>
  <c r="BF122" i="21"/>
  <c r="BF124" i="21" s="1"/>
  <c r="BE122" i="21"/>
  <c r="BE124" i="21" s="1"/>
  <c r="B425" i="21" s="1"/>
  <c r="BD122" i="21"/>
  <c r="BD124" i="21" s="1"/>
  <c r="B426" i="21" s="1"/>
  <c r="B427" i="21" s="1"/>
  <c r="BC122" i="21"/>
  <c r="BC124" i="21" s="1"/>
  <c r="C423" i="21" s="1"/>
  <c r="BB122" i="21"/>
  <c r="BA122" i="21"/>
  <c r="BA124" i="21" s="1"/>
  <c r="C425" i="21" s="1"/>
  <c r="AZ122" i="21"/>
  <c r="AZ124" i="21" s="1"/>
  <c r="C426" i="21" s="1"/>
  <c r="C427" i="21" s="1"/>
  <c r="AY122" i="21"/>
  <c r="AY124" i="21" s="1"/>
  <c r="D423" i="21" s="1"/>
  <c r="AX122" i="21"/>
  <c r="AX124" i="21" s="1"/>
  <c r="D424" i="21" s="1"/>
  <c r="AW122" i="21"/>
  <c r="AW124" i="21" s="1"/>
  <c r="D425" i="21" s="1"/>
  <c r="AV122" i="21"/>
  <c r="AV124" i="21" s="1"/>
  <c r="D426" i="21" s="1"/>
  <c r="D427" i="21" s="1"/>
  <c r="AU122" i="21"/>
  <c r="AU124" i="21" s="1"/>
  <c r="E423" i="21" s="1"/>
  <c r="AT122" i="21"/>
  <c r="AS122" i="21"/>
  <c r="AS124" i="21" s="1"/>
  <c r="E425" i="21" s="1"/>
  <c r="AR122" i="21"/>
  <c r="AR124" i="21" s="1"/>
  <c r="E426" i="21" s="1"/>
  <c r="E427" i="21" s="1"/>
  <c r="AQ122" i="21"/>
  <c r="AQ124" i="21" s="1"/>
  <c r="F423" i="21" s="1"/>
  <c r="AP122" i="21"/>
  <c r="AP124" i="21" s="1"/>
  <c r="F424" i="21" s="1"/>
  <c r="AO122" i="21"/>
  <c r="AO124" i="21" s="1"/>
  <c r="F425" i="21" s="1"/>
  <c r="AN122" i="21"/>
  <c r="AN124" i="21" s="1"/>
  <c r="F426" i="21" s="1"/>
  <c r="F427" i="21" s="1"/>
  <c r="AM122" i="21"/>
  <c r="AM124" i="21" s="1"/>
  <c r="G423" i="21" s="1"/>
  <c r="AL122" i="21"/>
  <c r="AL124" i="21" s="1"/>
  <c r="G424" i="21" s="1"/>
  <c r="AK122" i="21"/>
  <c r="AK124" i="21" s="1"/>
  <c r="G425" i="21" s="1"/>
  <c r="AJ122" i="21"/>
  <c r="AJ124" i="21" s="1"/>
  <c r="G426" i="21" s="1"/>
  <c r="G427" i="21" s="1"/>
  <c r="AI122" i="21"/>
  <c r="AI124" i="21" s="1"/>
  <c r="H423" i="21" s="1"/>
  <c r="AH122" i="21"/>
  <c r="AH124" i="21" s="1"/>
  <c r="H424" i="21" s="1"/>
  <c r="AG122" i="21"/>
  <c r="AG124" i="21" s="1"/>
  <c r="H425" i="21" s="1"/>
  <c r="AF122" i="21"/>
  <c r="AF124" i="21" s="1"/>
  <c r="H426" i="21" s="1"/>
  <c r="H427" i="21" s="1"/>
  <c r="AE122" i="21"/>
  <c r="AE124" i="21" s="1"/>
  <c r="I423" i="21" s="1"/>
  <c r="AD122" i="21"/>
  <c r="AC122" i="21"/>
  <c r="AC124" i="21" s="1"/>
  <c r="I425" i="21" s="1"/>
  <c r="AB122" i="21"/>
  <c r="AB124" i="21" s="1"/>
  <c r="I426" i="21" s="1"/>
  <c r="I427" i="21" s="1"/>
  <c r="AA122" i="21"/>
  <c r="AA124" i="21" s="1"/>
  <c r="J423" i="21" s="1"/>
  <c r="Z122" i="21"/>
  <c r="Z124" i="21" s="1"/>
  <c r="J424" i="21" s="1"/>
  <c r="Y122" i="21"/>
  <c r="Y124" i="21" s="1"/>
  <c r="J425" i="21" s="1"/>
  <c r="X122" i="21"/>
  <c r="X124" i="21" s="1"/>
  <c r="J426" i="21" s="1"/>
  <c r="J427" i="21" s="1"/>
  <c r="W122" i="21"/>
  <c r="W124" i="21" s="1"/>
  <c r="K423" i="21" s="1"/>
  <c r="V122" i="21"/>
  <c r="U122" i="21"/>
  <c r="U124" i="21" s="1"/>
  <c r="K425" i="21" s="1"/>
  <c r="T122" i="21"/>
  <c r="T124" i="21" s="1"/>
  <c r="K426" i="21" s="1"/>
  <c r="K427" i="21" s="1"/>
  <c r="S122" i="21"/>
  <c r="S124" i="21" s="1"/>
  <c r="L423" i="21" s="1"/>
  <c r="R122" i="21"/>
  <c r="R124" i="21" s="1"/>
  <c r="L424" i="21" s="1"/>
  <c r="Q122" i="21"/>
  <c r="Q124" i="21" s="1"/>
  <c r="L425" i="21" s="1"/>
  <c r="P122" i="21"/>
  <c r="P124" i="21" s="1"/>
  <c r="O122" i="21"/>
  <c r="O124" i="21" s="1"/>
  <c r="L426" i="21" s="1"/>
  <c r="L427" i="21" s="1"/>
  <c r="N122" i="21"/>
  <c r="N124" i="21" s="1"/>
  <c r="M423" i="21" s="1"/>
  <c r="M122" i="21"/>
  <c r="M124" i="21" s="1"/>
  <c r="M424" i="21" s="1"/>
  <c r="L122" i="21"/>
  <c r="L124" i="21" s="1"/>
  <c r="M425" i="21" s="1"/>
  <c r="K122" i="21"/>
  <c r="K124" i="21" s="1"/>
  <c r="M426" i="21" s="1"/>
  <c r="J122" i="21"/>
  <c r="J124" i="21" s="1"/>
  <c r="N423" i="21" s="1"/>
  <c r="I122" i="21"/>
  <c r="I124" i="21" s="1"/>
  <c r="N424" i="21" s="1"/>
  <c r="H122" i="21"/>
  <c r="H124" i="21" s="1"/>
  <c r="N425" i="21" s="1"/>
  <c r="G122" i="21"/>
  <c r="G124" i="21" s="1"/>
  <c r="N426" i="21" s="1"/>
  <c r="N427" i="21" s="1"/>
  <c r="F122" i="21"/>
  <c r="F124" i="21" s="1"/>
  <c r="O423" i="21" s="1"/>
  <c r="E122" i="21"/>
  <c r="E124" i="21" s="1"/>
  <c r="O424" i="21" s="1"/>
  <c r="D122" i="21"/>
  <c r="D124" i="21" s="1"/>
  <c r="O425" i="21" s="1"/>
  <c r="C122" i="21"/>
  <c r="C124" i="21" s="1"/>
  <c r="O426" i="21" s="1"/>
  <c r="O427" i="21" s="1"/>
  <c r="B122" i="21"/>
  <c r="B124" i="21" s="1"/>
  <c r="BL121" i="21"/>
  <c r="BK121" i="21"/>
  <c r="BJ121" i="21"/>
  <c r="BI121" i="21"/>
  <c r="BH121" i="21"/>
  <c r="BG121" i="21"/>
  <c r="BF121" i="21"/>
  <c r="BE121" i="21"/>
  <c r="BD121" i="21"/>
  <c r="BC121" i="21"/>
  <c r="BB121" i="21"/>
  <c r="BA121" i="21"/>
  <c r="AZ121" i="21"/>
  <c r="AY121" i="21"/>
  <c r="AX121" i="21"/>
  <c r="AW121" i="21"/>
  <c r="AV121" i="21"/>
  <c r="AU121" i="21"/>
  <c r="AT121" i="21"/>
  <c r="AS121" i="21"/>
  <c r="AR121" i="21"/>
  <c r="AQ121" i="21"/>
  <c r="AP121" i="21"/>
  <c r="AO121" i="21"/>
  <c r="AN121" i="21"/>
  <c r="AM121" i="21"/>
  <c r="AL121" i="21"/>
  <c r="AK121" i="21"/>
  <c r="AJ121" i="21"/>
  <c r="AI121" i="21"/>
  <c r="AH121" i="21"/>
  <c r="AG121" i="21"/>
  <c r="AF121" i="21"/>
  <c r="AE121" i="21"/>
  <c r="AD121" i="21"/>
  <c r="AC121" i="21"/>
  <c r="AB121" i="21"/>
  <c r="AA121" i="21"/>
  <c r="Z121" i="21"/>
  <c r="Y121" i="21"/>
  <c r="X121" i="21"/>
  <c r="W121" i="21"/>
  <c r="V121" i="21"/>
  <c r="U121" i="21"/>
  <c r="T121" i="21"/>
  <c r="S121" i="21"/>
  <c r="R121" i="21"/>
  <c r="Q121" i="21"/>
  <c r="P121" i="21"/>
  <c r="O121" i="21"/>
  <c r="N121" i="21"/>
  <c r="M121" i="21"/>
  <c r="L121" i="21"/>
  <c r="K121" i="21"/>
  <c r="J121" i="21"/>
  <c r="I121" i="21"/>
  <c r="H121" i="21"/>
  <c r="G121" i="21"/>
  <c r="F121" i="21"/>
  <c r="E121" i="21"/>
  <c r="D121" i="21"/>
  <c r="C121" i="21"/>
  <c r="B121" i="21"/>
  <c r="BL120" i="21"/>
  <c r="BK120" i="21"/>
  <c r="BJ120" i="21"/>
  <c r="BI120" i="21"/>
  <c r="BH120" i="21"/>
  <c r="BG120" i="21"/>
  <c r="BF120" i="21"/>
  <c r="BE120" i="21"/>
  <c r="BD120" i="21"/>
  <c r="BC120" i="21"/>
  <c r="BB120" i="21"/>
  <c r="BA120" i="21"/>
  <c r="AZ120" i="21"/>
  <c r="AY120" i="21"/>
  <c r="AX120" i="21"/>
  <c r="AW120" i="21"/>
  <c r="AV120" i="21"/>
  <c r="AU120" i="21"/>
  <c r="AT120" i="21"/>
  <c r="AS120" i="21"/>
  <c r="AR120" i="21"/>
  <c r="AQ120" i="21"/>
  <c r="AP120" i="21"/>
  <c r="AO120" i="21"/>
  <c r="AN120" i="21"/>
  <c r="AM120" i="21"/>
  <c r="AL120" i="21"/>
  <c r="AK120" i="21"/>
  <c r="AJ120" i="21"/>
  <c r="AI120" i="21"/>
  <c r="AH120" i="21"/>
  <c r="AG120" i="21"/>
  <c r="AF120" i="21"/>
  <c r="AE120" i="21"/>
  <c r="AD120" i="21"/>
  <c r="AC120" i="21"/>
  <c r="AB120" i="21"/>
  <c r="AA120" i="21"/>
  <c r="Z120" i="21"/>
  <c r="Y120" i="21"/>
  <c r="X120" i="21"/>
  <c r="W120" i="21"/>
  <c r="V120" i="21"/>
  <c r="U120" i="21"/>
  <c r="T120" i="21"/>
  <c r="S120" i="21"/>
  <c r="R120" i="21"/>
  <c r="Q120" i="21"/>
  <c r="P120" i="21"/>
  <c r="O120" i="21"/>
  <c r="N120" i="21"/>
  <c r="M120" i="21"/>
  <c r="L120" i="21"/>
  <c r="K120" i="21"/>
  <c r="J120" i="21"/>
  <c r="I120" i="21"/>
  <c r="H120" i="21"/>
  <c r="G120" i="21"/>
  <c r="F120" i="21"/>
  <c r="E120" i="21"/>
  <c r="D120" i="21"/>
  <c r="C120" i="21"/>
  <c r="B120" i="21"/>
  <c r="BL119" i="21"/>
  <c r="BK119" i="21"/>
  <c r="BJ119" i="21"/>
  <c r="BI119" i="21"/>
  <c r="BH119" i="21"/>
  <c r="BG119" i="21"/>
  <c r="BF119" i="21"/>
  <c r="BE119" i="21"/>
  <c r="BD119" i="21"/>
  <c r="BC119" i="21"/>
  <c r="BB119" i="21"/>
  <c r="BA119" i="21"/>
  <c r="BA123" i="21" s="1"/>
  <c r="AZ119" i="21"/>
  <c r="AZ123" i="21" s="1"/>
  <c r="AY119" i="21"/>
  <c r="AX119" i="21"/>
  <c r="AW119" i="21"/>
  <c r="AW123" i="21" s="1"/>
  <c r="AV119" i="21"/>
  <c r="AU119" i="21"/>
  <c r="AT119" i="21"/>
  <c r="AS119" i="21"/>
  <c r="AS123" i="21" s="1"/>
  <c r="AR119" i="21"/>
  <c r="AQ119" i="21"/>
  <c r="AP119" i="21"/>
  <c r="AO119" i="21"/>
  <c r="AO123" i="21" s="1"/>
  <c r="AN119" i="21"/>
  <c r="AM119" i="21"/>
  <c r="AL119" i="21"/>
  <c r="AK119" i="21"/>
  <c r="AK123" i="21" s="1"/>
  <c r="AJ119" i="21"/>
  <c r="AI119" i="21"/>
  <c r="AH119" i="21"/>
  <c r="AG119" i="21"/>
  <c r="AG123" i="21" s="1"/>
  <c r="AF119" i="21"/>
  <c r="AE119" i="21"/>
  <c r="AD119" i="21"/>
  <c r="AC119" i="21"/>
  <c r="AC123" i="21" s="1"/>
  <c r="AB119" i="21"/>
  <c r="AA119" i="21"/>
  <c r="Z119" i="21"/>
  <c r="Y119" i="21"/>
  <c r="Y123" i="21" s="1"/>
  <c r="X119" i="21"/>
  <c r="W119" i="21"/>
  <c r="V119" i="21"/>
  <c r="U119" i="21"/>
  <c r="U123" i="21" s="1"/>
  <c r="T119" i="21"/>
  <c r="S119" i="21"/>
  <c r="R119" i="21"/>
  <c r="Q119" i="21"/>
  <c r="Q123" i="21" s="1"/>
  <c r="P119" i="21"/>
  <c r="O119" i="21"/>
  <c r="N119" i="21"/>
  <c r="M119" i="21"/>
  <c r="M123" i="21" s="1"/>
  <c r="L119" i="21"/>
  <c r="K119" i="21"/>
  <c r="J119" i="21"/>
  <c r="I119" i="21"/>
  <c r="I123" i="21" s="1"/>
  <c r="H119" i="21"/>
  <c r="G119" i="21"/>
  <c r="F119" i="21"/>
  <c r="E119" i="21"/>
  <c r="E123" i="21" s="1"/>
  <c r="D119" i="21"/>
  <c r="C119" i="21"/>
  <c r="B119" i="21"/>
  <c r="O720" i="15"/>
  <c r="O716" i="15"/>
  <c r="O664" i="15"/>
  <c r="O654" i="15"/>
  <c r="O629" i="15"/>
  <c r="O628" i="15"/>
  <c r="O627" i="15"/>
  <c r="O626" i="15"/>
  <c r="O624" i="15"/>
  <c r="O623" i="15"/>
  <c r="O622" i="15"/>
  <c r="O621" i="15"/>
  <c r="O619" i="15"/>
  <c r="O618" i="15"/>
  <c r="O617" i="15"/>
  <c r="O616" i="15"/>
  <c r="O614" i="15"/>
  <c r="O613" i="15"/>
  <c r="O612" i="15"/>
  <c r="O611" i="15"/>
  <c r="O606" i="15"/>
  <c r="O602" i="15"/>
  <c r="O608" i="15" s="1"/>
  <c r="O601" i="15"/>
  <c r="O607" i="15" s="1"/>
  <c r="O600" i="15"/>
  <c r="O599" i="15"/>
  <c r="O605" i="15" s="1"/>
  <c r="O596" i="15"/>
  <c r="O595" i="15"/>
  <c r="O594" i="15"/>
  <c r="O593" i="15"/>
  <c r="O587" i="15"/>
  <c r="O586" i="15"/>
  <c r="O585" i="15"/>
  <c r="O584" i="15"/>
  <c r="O580" i="15"/>
  <c r="O579" i="15"/>
  <c r="O578" i="15"/>
  <c r="O577" i="15"/>
  <c r="O566" i="15"/>
  <c r="O565" i="15"/>
  <c r="O564" i="15"/>
  <c r="O563" i="15"/>
  <c r="O535" i="15"/>
  <c r="O534" i="15"/>
  <c r="O533" i="15"/>
  <c r="O532" i="15"/>
  <c r="O536" i="15" s="1"/>
  <c r="O527" i="15"/>
  <c r="O526" i="15"/>
  <c r="O525" i="15"/>
  <c r="O524" i="15"/>
  <c r="O519" i="15"/>
  <c r="O518" i="15"/>
  <c r="O517" i="15"/>
  <c r="O516" i="15"/>
  <c r="O502" i="15"/>
  <c r="O501" i="15"/>
  <c r="O500" i="15"/>
  <c r="O499" i="15"/>
  <c r="O495" i="15"/>
  <c r="O494" i="15"/>
  <c r="O493" i="15"/>
  <c r="O492" i="15"/>
  <c r="O489" i="15"/>
  <c r="O488" i="15"/>
  <c r="O487" i="15"/>
  <c r="O486" i="15"/>
  <c r="O483" i="15"/>
  <c r="O482" i="15"/>
  <c r="O481" i="15"/>
  <c r="O480" i="15"/>
  <c r="O477" i="15"/>
  <c r="O476" i="15"/>
  <c r="O475" i="15"/>
  <c r="O474" i="15"/>
  <c r="O478" i="15" s="1"/>
  <c r="O471" i="15"/>
  <c r="O470" i="15"/>
  <c r="O469" i="15"/>
  <c r="O468" i="15"/>
  <c r="O464" i="15"/>
  <c r="O510" i="15" s="1"/>
  <c r="O463" i="15"/>
  <c r="O509" i="15" s="1"/>
  <c r="O462" i="15"/>
  <c r="O461" i="15"/>
  <c r="O457" i="15"/>
  <c r="O648" i="15" s="1"/>
  <c r="O456" i="15"/>
  <c r="O455" i="15"/>
  <c r="O454" i="15"/>
  <c r="O451" i="15"/>
  <c r="O450" i="15"/>
  <c r="O449" i="15"/>
  <c r="O448" i="15"/>
  <c r="O444" i="15"/>
  <c r="O443" i="15"/>
  <c r="O442" i="15"/>
  <c r="O441" i="15"/>
  <c r="O438" i="15"/>
  <c r="O437" i="15"/>
  <c r="O436" i="15"/>
  <c r="O435" i="15"/>
  <c r="O414" i="15"/>
  <c r="O413" i="15"/>
  <c r="O412" i="15"/>
  <c r="O411" i="15"/>
  <c r="O408" i="15"/>
  <c r="O409" i="15" s="1"/>
  <c r="O407" i="15"/>
  <c r="O406" i="15"/>
  <c r="O405" i="15"/>
  <c r="O402" i="15"/>
  <c r="O445" i="15" s="1"/>
  <c r="O401" i="15"/>
  <c r="O400" i="15"/>
  <c r="O399" i="15"/>
  <c r="O396" i="15"/>
  <c r="O395" i="15"/>
  <c r="O394" i="15"/>
  <c r="O393" i="15"/>
  <c r="O390" i="15"/>
  <c r="O389" i="15"/>
  <c r="O388" i="15"/>
  <c r="O387" i="15"/>
  <c r="O384" i="15"/>
  <c r="O383" i="15"/>
  <c r="O382" i="15"/>
  <c r="O381" i="15"/>
  <c r="O378" i="15"/>
  <c r="O377" i="15"/>
  <c r="O376" i="15"/>
  <c r="O375" i="15"/>
  <c r="O372" i="15"/>
  <c r="O373" i="15" s="1"/>
  <c r="O371" i="15"/>
  <c r="O370" i="15"/>
  <c r="O369" i="15"/>
  <c r="O366" i="15"/>
  <c r="O367" i="15" s="1"/>
  <c r="O365" i="15"/>
  <c r="O364" i="15"/>
  <c r="O363" i="15"/>
  <c r="O360" i="15"/>
  <c r="O361" i="15" s="1"/>
  <c r="O359" i="15"/>
  <c r="O358" i="15"/>
  <c r="O357" i="15"/>
  <c r="O355" i="15"/>
  <c r="O354" i="15"/>
  <c r="O353" i="15"/>
  <c r="O352" i="15"/>
  <c r="O351" i="15"/>
  <c r="O213" i="15"/>
  <c r="O215" i="15" s="1"/>
  <c r="O122" i="15"/>
  <c r="O124" i="15" s="1"/>
  <c r="O121" i="15"/>
  <c r="O120" i="15"/>
  <c r="O119" i="15"/>
  <c r="O123" i="15" s="1"/>
  <c r="O819" i="18"/>
  <c r="N819" i="18"/>
  <c r="M819" i="18"/>
  <c r="L819" i="18"/>
  <c r="K819" i="18"/>
  <c r="J819" i="18"/>
  <c r="P814" i="18"/>
  <c r="O813" i="18"/>
  <c r="P813" i="18" s="1"/>
  <c r="N813" i="18"/>
  <c r="M813" i="18"/>
  <c r="L813" i="18"/>
  <c r="K813" i="18"/>
  <c r="P812" i="18"/>
  <c r="P811" i="18"/>
  <c r="P810" i="18"/>
  <c r="P808" i="18"/>
  <c r="O807" i="18"/>
  <c r="P807" i="18" s="1"/>
  <c r="N807" i="18"/>
  <c r="M807" i="18"/>
  <c r="L807" i="18"/>
  <c r="K807" i="18"/>
  <c r="P806" i="18"/>
  <c r="P805" i="18"/>
  <c r="P804" i="18"/>
  <c r="P802" i="18"/>
  <c r="O801" i="18"/>
  <c r="N801" i="18"/>
  <c r="M801" i="18"/>
  <c r="L801" i="18"/>
  <c r="K801" i="18"/>
  <c r="P800" i="18"/>
  <c r="P799" i="18"/>
  <c r="P798" i="18"/>
  <c r="O795" i="18"/>
  <c r="N795" i="18"/>
  <c r="M795" i="18"/>
  <c r="L795" i="18"/>
  <c r="K795" i="18"/>
  <c r="O788" i="18"/>
  <c r="L788" i="18"/>
  <c r="K784" i="18"/>
  <c r="M783" i="18"/>
  <c r="M784" i="18" s="1"/>
  <c r="L783" i="18"/>
  <c r="L784" i="18" s="1"/>
  <c r="K783" i="18"/>
  <c r="J783" i="18"/>
  <c r="J784" i="18" s="1"/>
  <c r="I783" i="18"/>
  <c r="I784" i="18" s="1"/>
  <c r="H783" i="18"/>
  <c r="H784" i="18" s="1"/>
  <c r="O778" i="18"/>
  <c r="O781" i="18" s="1"/>
  <c r="N778" i="18"/>
  <c r="N782" i="18" s="1"/>
  <c r="M778" i="18"/>
  <c r="L778" i="18"/>
  <c r="M779" i="18" s="1"/>
  <c r="K778" i="18"/>
  <c r="K779" i="18" s="1"/>
  <c r="J778" i="18"/>
  <c r="J779" i="18" s="1"/>
  <c r="I778" i="18"/>
  <c r="H778" i="18"/>
  <c r="I779" i="18" s="1"/>
  <c r="N774" i="18"/>
  <c r="N779" i="18" s="1"/>
  <c r="J774" i="18"/>
  <c r="I774" i="18"/>
  <c r="H774" i="18"/>
  <c r="O773" i="18"/>
  <c r="N773" i="18"/>
  <c r="M773" i="18"/>
  <c r="M774" i="18" s="1"/>
  <c r="L773" i="18"/>
  <c r="L774" i="18" s="1"/>
  <c r="K773" i="18"/>
  <c r="K774" i="18" s="1"/>
  <c r="O766" i="18"/>
  <c r="N766" i="18"/>
  <c r="M766" i="18"/>
  <c r="L766" i="18"/>
  <c r="O760" i="18"/>
  <c r="N760" i="18"/>
  <c r="M760" i="18"/>
  <c r="L760" i="18"/>
  <c r="O754" i="18"/>
  <c r="N754" i="18"/>
  <c r="M754" i="18"/>
  <c r="L754" i="18"/>
  <c r="O748" i="18"/>
  <c r="N748" i="18"/>
  <c r="M748" i="18"/>
  <c r="L748" i="18"/>
  <c r="O742" i="18"/>
  <c r="N742" i="18"/>
  <c r="M742" i="18"/>
  <c r="L742" i="18"/>
  <c r="N735" i="18"/>
  <c r="M735" i="18"/>
  <c r="L735" i="18"/>
  <c r="K735" i="18"/>
  <c r="J735" i="18"/>
  <c r="I735" i="18"/>
  <c r="H735" i="18"/>
  <c r="O732" i="18"/>
  <c r="N732" i="18"/>
  <c r="M732" i="18"/>
  <c r="L732" i="18"/>
  <c r="K732" i="18"/>
  <c r="J732" i="18"/>
  <c r="I732" i="18"/>
  <c r="P731" i="18"/>
  <c r="O730" i="18"/>
  <c r="P730" i="18" s="1"/>
  <c r="N730" i="18"/>
  <c r="M730" i="18"/>
  <c r="K730" i="18"/>
  <c r="P729" i="18"/>
  <c r="L729" i="18"/>
  <c r="J729" i="18"/>
  <c r="P728" i="18"/>
  <c r="L728" i="18"/>
  <c r="J728" i="18"/>
  <c r="P727" i="18"/>
  <c r="L727" i="18"/>
  <c r="J727" i="18"/>
  <c r="O466"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4" i="17"/>
  <c r="B113" i="17"/>
  <c r="BL122" i="15"/>
  <c r="BK122" i="15"/>
  <c r="BJ122" i="15"/>
  <c r="BI122" i="15"/>
  <c r="BH122" i="15"/>
  <c r="BG122" i="15"/>
  <c r="BF122" i="15"/>
  <c r="BE122" i="15"/>
  <c r="BD122" i="15"/>
  <c r="BC122" i="15"/>
  <c r="BB122" i="15"/>
  <c r="BA122" i="15"/>
  <c r="AZ122" i="15"/>
  <c r="AY122" i="15"/>
  <c r="AX122" i="15"/>
  <c r="AW122" i="15"/>
  <c r="AV122" i="15"/>
  <c r="AU122" i="15"/>
  <c r="AT122" i="15"/>
  <c r="AS122" i="15"/>
  <c r="AR122" i="15"/>
  <c r="AQ122" i="15"/>
  <c r="AP122" i="15"/>
  <c r="AO122" i="15"/>
  <c r="AN122" i="15"/>
  <c r="AM122" i="15"/>
  <c r="AL122" i="15"/>
  <c r="AK122" i="15"/>
  <c r="AJ122" i="15"/>
  <c r="AI122" i="15"/>
  <c r="AH122" i="15"/>
  <c r="AG122" i="15"/>
  <c r="AF122" i="15"/>
  <c r="AE122" i="15"/>
  <c r="AD122" i="15"/>
  <c r="AC122" i="15"/>
  <c r="AB122" i="15"/>
  <c r="AA122" i="15"/>
  <c r="Z122" i="15"/>
  <c r="Y122" i="15"/>
  <c r="X122" i="15"/>
  <c r="W122" i="15"/>
  <c r="V122" i="15"/>
  <c r="U122" i="15"/>
  <c r="T122" i="15"/>
  <c r="S122" i="15"/>
  <c r="R122" i="15"/>
  <c r="Q122" i="15"/>
  <c r="P122" i="15"/>
  <c r="N122" i="15"/>
  <c r="M122" i="15"/>
  <c r="L122" i="15"/>
  <c r="K122" i="15"/>
  <c r="J122" i="15"/>
  <c r="I122" i="15"/>
  <c r="H122" i="15"/>
  <c r="G122" i="15"/>
  <c r="F122" i="15"/>
  <c r="E122" i="15"/>
  <c r="D122" i="15"/>
  <c r="C122" i="15"/>
  <c r="BL121" i="15"/>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P121" i="15"/>
  <c r="N121" i="15"/>
  <c r="M121" i="15"/>
  <c r="L121" i="15"/>
  <c r="K121" i="15"/>
  <c r="J121" i="15"/>
  <c r="I121" i="15"/>
  <c r="H121" i="15"/>
  <c r="G121" i="15"/>
  <c r="F121" i="15"/>
  <c r="E121" i="15"/>
  <c r="D121" i="15"/>
  <c r="C121" i="15"/>
  <c r="BL120"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P120" i="15"/>
  <c r="N120" i="15"/>
  <c r="M120" i="15"/>
  <c r="L120" i="15"/>
  <c r="K120" i="15"/>
  <c r="J120" i="15"/>
  <c r="I120" i="15"/>
  <c r="H120" i="15"/>
  <c r="G120" i="15"/>
  <c r="F120" i="15"/>
  <c r="E120" i="15"/>
  <c r="D120" i="15"/>
  <c r="C120" i="15"/>
  <c r="BL119"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P119" i="15"/>
  <c r="N119" i="15"/>
  <c r="M119" i="15"/>
  <c r="L119" i="15"/>
  <c r="K119" i="15"/>
  <c r="J119" i="15"/>
  <c r="I119" i="15"/>
  <c r="H119" i="15"/>
  <c r="G119" i="15"/>
  <c r="F119" i="15"/>
  <c r="E119" i="15"/>
  <c r="D119" i="15"/>
  <c r="C119" i="15"/>
  <c r="B122" i="15"/>
  <c r="B121" i="15"/>
  <c r="B120" i="15"/>
  <c r="B119" i="15"/>
  <c r="BM213" i="15"/>
  <c r="BL213" i="15"/>
  <c r="BK213" i="15"/>
  <c r="BJ213" i="15"/>
  <c r="BI213" i="15"/>
  <c r="BH213" i="15"/>
  <c r="BG213" i="15"/>
  <c r="BF213" i="15"/>
  <c r="BE213" i="15"/>
  <c r="BD213" i="15"/>
  <c r="BC213" i="15"/>
  <c r="BB213" i="15"/>
  <c r="BA213" i="15"/>
  <c r="AZ213" i="15"/>
  <c r="AY213" i="15"/>
  <c r="AX213" i="15"/>
  <c r="AW213" i="15"/>
  <c r="AV213" i="15"/>
  <c r="AU213" i="15"/>
  <c r="AT213" i="15"/>
  <c r="AS213" i="15"/>
  <c r="AR213" i="15"/>
  <c r="AQ213" i="15"/>
  <c r="AP213" i="15"/>
  <c r="AO213" i="15"/>
  <c r="AN213" i="15"/>
  <c r="AM213" i="15"/>
  <c r="AL213" i="15"/>
  <c r="AK213" i="15"/>
  <c r="AJ213" i="15"/>
  <c r="AI213" i="15"/>
  <c r="AH213" i="15"/>
  <c r="AG213" i="15"/>
  <c r="AF213" i="15"/>
  <c r="AE213" i="15"/>
  <c r="AD213" i="15"/>
  <c r="AC213" i="15"/>
  <c r="AB213" i="15"/>
  <c r="AA213" i="15"/>
  <c r="Z213" i="15"/>
  <c r="Y213" i="15"/>
  <c r="X213" i="15"/>
  <c r="W213" i="15"/>
  <c r="V213" i="15"/>
  <c r="U213" i="15"/>
  <c r="T213" i="15"/>
  <c r="S213" i="15"/>
  <c r="R213" i="15"/>
  <c r="Q213" i="15"/>
  <c r="P213" i="15"/>
  <c r="N213" i="15"/>
  <c r="M213" i="15"/>
  <c r="L213" i="15"/>
  <c r="K213" i="15"/>
  <c r="J213" i="15"/>
  <c r="I213" i="15"/>
  <c r="H213" i="15"/>
  <c r="G213" i="15"/>
  <c r="F213" i="15"/>
  <c r="E213" i="15"/>
  <c r="D213" i="15"/>
  <c r="C213" i="15"/>
  <c r="B213" i="15"/>
  <c r="E679" i="24" l="1"/>
  <c r="I699" i="24"/>
  <c r="G684" i="24"/>
  <c r="N708" i="24"/>
  <c r="N709" i="24" s="1"/>
  <c r="N711" i="24" s="1"/>
  <c r="M709" i="24"/>
  <c r="M711" i="24" s="1"/>
  <c r="M713" i="24"/>
  <c r="M715" i="24" s="1"/>
  <c r="P716" i="24"/>
  <c r="H688" i="24"/>
  <c r="I692" i="24"/>
  <c r="I693" i="24" s="1"/>
  <c r="I695" i="24" s="1"/>
  <c r="O715" i="24"/>
  <c r="E681" i="24"/>
  <c r="O547" i="24"/>
  <c r="O544" i="24"/>
  <c r="N545" i="24"/>
  <c r="P547" i="24"/>
  <c r="E547" i="24"/>
  <c r="I465" i="24"/>
  <c r="M547" i="24"/>
  <c r="B548" i="24"/>
  <c r="F548" i="24"/>
  <c r="N465" i="24"/>
  <c r="C549" i="24"/>
  <c r="G549" i="24"/>
  <c r="O549" i="24"/>
  <c r="D550" i="24"/>
  <c r="H550" i="24"/>
  <c r="P550" i="24"/>
  <c r="D472" i="24"/>
  <c r="H472" i="24"/>
  <c r="L472" i="24"/>
  <c r="O478" i="24"/>
  <c r="P478" i="24"/>
  <c r="G490" i="24"/>
  <c r="K490" i="24"/>
  <c r="P490" i="24"/>
  <c r="E496" i="24"/>
  <c r="I496" i="24"/>
  <c r="M496" i="24"/>
  <c r="O503" i="24"/>
  <c r="P503" i="24"/>
  <c r="I507" i="24"/>
  <c r="I547" i="24" s="1"/>
  <c r="B528" i="24"/>
  <c r="F528" i="24"/>
  <c r="F530" i="24" s="1"/>
  <c r="J528" i="24"/>
  <c r="D536" i="24"/>
  <c r="H536" i="24"/>
  <c r="L536" i="24"/>
  <c r="C581" i="24"/>
  <c r="G581" i="24"/>
  <c r="K581" i="24"/>
  <c r="P581" i="24"/>
  <c r="C588" i="24"/>
  <c r="G588" i="24"/>
  <c r="K588" i="24"/>
  <c r="O550" i="24"/>
  <c r="B507" i="24"/>
  <c r="B547" i="24" s="1"/>
  <c r="F507" i="24"/>
  <c r="F547" i="24" s="1"/>
  <c r="J507" i="24"/>
  <c r="J547" i="24" s="1"/>
  <c r="N507" i="24"/>
  <c r="N547" i="24" s="1"/>
  <c r="C508" i="24"/>
  <c r="C548" i="24" s="1"/>
  <c r="G508" i="24"/>
  <c r="G548" i="24" s="1"/>
  <c r="K508" i="24"/>
  <c r="K548" i="24" s="1"/>
  <c r="O508" i="24"/>
  <c r="O548" i="24" s="1"/>
  <c r="D509" i="24"/>
  <c r="D549" i="24" s="1"/>
  <c r="H509" i="24"/>
  <c r="H549" i="24" s="1"/>
  <c r="L509" i="24"/>
  <c r="L549" i="24" s="1"/>
  <c r="P509" i="24"/>
  <c r="P549" i="24" s="1"/>
  <c r="E510" i="24"/>
  <c r="E550" i="24" s="1"/>
  <c r="I510" i="24"/>
  <c r="I550" i="24" s="1"/>
  <c r="M510" i="24"/>
  <c r="M550" i="24" s="1"/>
  <c r="M465" i="24"/>
  <c r="E472" i="24"/>
  <c r="I472" i="24"/>
  <c r="M472" i="24"/>
  <c r="M529" i="24" s="1"/>
  <c r="L490" i="24"/>
  <c r="B496" i="24"/>
  <c r="F496" i="24"/>
  <c r="J496" i="24"/>
  <c r="O496" i="24"/>
  <c r="O520" i="24"/>
  <c r="P520" i="24"/>
  <c r="C528" i="24"/>
  <c r="G528" i="24"/>
  <c r="K528" i="24"/>
  <c r="O528" i="24"/>
  <c r="P528" i="24"/>
  <c r="E536" i="24"/>
  <c r="N536" i="24"/>
  <c r="P544" i="24"/>
  <c r="D567" i="24"/>
  <c r="H567" i="24"/>
  <c r="L567" i="24"/>
  <c r="D581" i="24"/>
  <c r="H581" i="24"/>
  <c r="L581" i="24"/>
  <c r="D588" i="24"/>
  <c r="H588" i="24"/>
  <c r="L588" i="24"/>
  <c r="C547" i="24"/>
  <c r="G547" i="24"/>
  <c r="K547" i="24"/>
  <c r="D548" i="24"/>
  <c r="D571" i="24" s="1"/>
  <c r="H548" i="24"/>
  <c r="L548" i="24"/>
  <c r="P465" i="24"/>
  <c r="E549" i="24"/>
  <c r="I549" i="24"/>
  <c r="M549" i="24"/>
  <c r="B550" i="24"/>
  <c r="F550" i="24"/>
  <c r="J550" i="24"/>
  <c r="N550" i="24"/>
  <c r="N472" i="24"/>
  <c r="O472" i="24"/>
  <c r="E478" i="24"/>
  <c r="I478" i="24"/>
  <c r="M478" i="24"/>
  <c r="N478" i="24"/>
  <c r="E490" i="24"/>
  <c r="I490" i="24"/>
  <c r="M490" i="24"/>
  <c r="N490" i="24"/>
  <c r="I503" i="24"/>
  <c r="M503" i="24"/>
  <c r="N503" i="24"/>
  <c r="N504" i="24" s="1"/>
  <c r="D528" i="24"/>
  <c r="H528" i="24"/>
  <c r="H530" i="24" s="1"/>
  <c r="L528" i="24"/>
  <c r="L530" i="24" s="1"/>
  <c r="D544" i="24"/>
  <c r="H544" i="24"/>
  <c r="L544" i="24"/>
  <c r="E581" i="24"/>
  <c r="I581" i="24"/>
  <c r="M581" i="24"/>
  <c r="E588" i="24"/>
  <c r="I588" i="24"/>
  <c r="M588" i="24"/>
  <c r="N588" i="24"/>
  <c r="N640" i="24" s="1"/>
  <c r="G409" i="24"/>
  <c r="C421" i="24"/>
  <c r="K421" i="24"/>
  <c r="G439" i="24"/>
  <c r="O452" i="24"/>
  <c r="O409" i="24"/>
  <c r="G421" i="24"/>
  <c r="D123" i="24"/>
  <c r="H123" i="24"/>
  <c r="H125" i="24" s="1"/>
  <c r="L123" i="24"/>
  <c r="L125" i="24" s="1"/>
  <c r="P123" i="24"/>
  <c r="P125" i="24" s="1"/>
  <c r="T123" i="24"/>
  <c r="T125" i="24" s="1"/>
  <c r="X123" i="24"/>
  <c r="X125" i="24" s="1"/>
  <c r="AB123" i="24"/>
  <c r="AB125" i="24" s="1"/>
  <c r="AF123" i="24"/>
  <c r="AF125" i="24" s="1"/>
  <c r="AJ123" i="24"/>
  <c r="AJ125" i="24" s="1"/>
  <c r="AN123" i="24"/>
  <c r="AN125" i="24" s="1"/>
  <c r="AR123" i="24"/>
  <c r="AR125" i="24" s="1"/>
  <c r="AV123" i="24"/>
  <c r="AV125" i="24" s="1"/>
  <c r="AZ123" i="24"/>
  <c r="AZ125" i="24" s="1"/>
  <c r="C355" i="24"/>
  <c r="G355" i="24"/>
  <c r="K355" i="24"/>
  <c r="O355" i="24"/>
  <c r="G367" i="24"/>
  <c r="O367" i="24"/>
  <c r="G385" i="24"/>
  <c r="D458" i="24"/>
  <c r="H458" i="24"/>
  <c r="P458" i="24"/>
  <c r="D409" i="24"/>
  <c r="H409" i="24"/>
  <c r="L409" i="24"/>
  <c r="P409" i="24"/>
  <c r="N409" i="24"/>
  <c r="D415" i="24"/>
  <c r="H415" i="24"/>
  <c r="L415" i="24"/>
  <c r="P415" i="24"/>
  <c r="D427" i="24"/>
  <c r="H427" i="24"/>
  <c r="L427" i="24"/>
  <c r="P426" i="24"/>
  <c r="P427" i="24" s="1"/>
  <c r="C445" i="24"/>
  <c r="G445" i="24"/>
  <c r="K445" i="24"/>
  <c r="O445" i="24"/>
  <c r="C452" i="24"/>
  <c r="G452" i="24"/>
  <c r="K452" i="24"/>
  <c r="L458" i="24"/>
  <c r="O420" i="24"/>
  <c r="O421" i="24" s="1"/>
  <c r="E123" i="24"/>
  <c r="I123" i="24"/>
  <c r="I125" i="24" s="1"/>
  <c r="M123" i="24"/>
  <c r="M125" i="24" s="1"/>
  <c r="Q123" i="24"/>
  <c r="Q125" i="24" s="1"/>
  <c r="U123" i="24"/>
  <c r="U125" i="24" s="1"/>
  <c r="Y123" i="24"/>
  <c r="Y125" i="24" s="1"/>
  <c r="AC123" i="24"/>
  <c r="AC125" i="24" s="1"/>
  <c r="AG123" i="24"/>
  <c r="AG125" i="24" s="1"/>
  <c r="AK123" i="24"/>
  <c r="AK125" i="24" s="1"/>
  <c r="AO123" i="24"/>
  <c r="AO125" i="24" s="1"/>
  <c r="AS123" i="24"/>
  <c r="AS125" i="24" s="1"/>
  <c r="AW123" i="24"/>
  <c r="AW125" i="24" s="1"/>
  <c r="BA123" i="24"/>
  <c r="BA125" i="24" s="1"/>
  <c r="C379" i="24"/>
  <c r="G379" i="24"/>
  <c r="K379" i="24"/>
  <c r="O379" i="24"/>
  <c r="C391" i="24"/>
  <c r="G391" i="24"/>
  <c r="K391" i="24"/>
  <c r="O391" i="24"/>
  <c r="C397" i="24"/>
  <c r="G397" i="24"/>
  <c r="K397" i="24"/>
  <c r="O397" i="24"/>
  <c r="D439" i="24"/>
  <c r="H439" i="24"/>
  <c r="L439" i="24"/>
  <c r="P439" i="24"/>
  <c r="O439" i="24"/>
  <c r="D452" i="24"/>
  <c r="H452" i="24"/>
  <c r="L452" i="24"/>
  <c r="P452" i="24"/>
  <c r="C409" i="24"/>
  <c r="K409" i="24"/>
  <c r="C373" i="24"/>
  <c r="G373" i="24"/>
  <c r="K373" i="24"/>
  <c r="O373" i="24"/>
  <c r="O385" i="24"/>
  <c r="B445" i="24"/>
  <c r="F445" i="24"/>
  <c r="J445" i="24"/>
  <c r="B415" i="24"/>
  <c r="F415" i="24"/>
  <c r="J415" i="24"/>
  <c r="N415" i="24"/>
  <c r="N420" i="24"/>
  <c r="N421" i="24" s="1"/>
  <c r="B427" i="24"/>
  <c r="F427" i="24"/>
  <c r="J427" i="24"/>
  <c r="C439" i="24"/>
  <c r="BG125" i="24"/>
  <c r="BK125" i="24"/>
  <c r="B125" i="24"/>
  <c r="F125" i="24"/>
  <c r="O429" i="24" s="1"/>
  <c r="J125" i="24"/>
  <c r="N125" i="24"/>
  <c r="R125" i="24"/>
  <c r="V125" i="24"/>
  <c r="Z125" i="24"/>
  <c r="AD125" i="24"/>
  <c r="AH125" i="24"/>
  <c r="AL125" i="24"/>
  <c r="AP125" i="24"/>
  <c r="AT125" i="24"/>
  <c r="AX125" i="24"/>
  <c r="BB125" i="24"/>
  <c r="BF125" i="24"/>
  <c r="BJ125" i="24"/>
  <c r="E639" i="24"/>
  <c r="E640" i="24"/>
  <c r="E433" i="24"/>
  <c r="I639" i="24"/>
  <c r="I640" i="24"/>
  <c r="I433" i="24"/>
  <c r="M639" i="24"/>
  <c r="M640" i="24"/>
  <c r="M433" i="24"/>
  <c r="E445" i="24"/>
  <c r="I445" i="24"/>
  <c r="M445" i="24"/>
  <c r="M642" i="24"/>
  <c r="F644" i="24"/>
  <c r="F643" i="24"/>
  <c r="F505" i="24"/>
  <c r="J644" i="24"/>
  <c r="J643" i="24"/>
  <c r="J505" i="24"/>
  <c r="E644" i="24"/>
  <c r="E643" i="24"/>
  <c r="J556" i="24"/>
  <c r="J571" i="24"/>
  <c r="J530" i="24"/>
  <c r="E530" i="24"/>
  <c r="O538" i="24"/>
  <c r="P537" i="24"/>
  <c r="P538" i="24"/>
  <c r="E439" i="24"/>
  <c r="E415" i="24"/>
  <c r="I439" i="24"/>
  <c r="I415" i="24"/>
  <c r="M439" i="24"/>
  <c r="M415" i="24"/>
  <c r="E409" i="24"/>
  <c r="I409" i="24"/>
  <c r="M409" i="24"/>
  <c r="E421" i="24"/>
  <c r="I421" i="24"/>
  <c r="M421" i="24"/>
  <c r="E427" i="24"/>
  <c r="C648" i="24"/>
  <c r="C655" i="24" s="1"/>
  <c r="C458" i="24"/>
  <c r="G648" i="24"/>
  <c r="G655" i="24" s="1"/>
  <c r="G458" i="24"/>
  <c r="K648" i="24"/>
  <c r="K655" i="24" s="1"/>
  <c r="K458" i="24"/>
  <c r="O648" i="24"/>
  <c r="O655" i="24" s="1"/>
  <c r="O458" i="24"/>
  <c r="C570" i="24"/>
  <c r="C555" i="24"/>
  <c r="G570" i="24"/>
  <c r="G555" i="24"/>
  <c r="K570" i="24"/>
  <c r="K555" i="24"/>
  <c r="D556" i="24"/>
  <c r="K557" i="24"/>
  <c r="K572" i="24"/>
  <c r="I521" i="24"/>
  <c r="M521" i="24"/>
  <c r="N522" i="24"/>
  <c r="P522" i="24"/>
  <c r="N521" i="24"/>
  <c r="O570" i="24"/>
  <c r="O555" i="24"/>
  <c r="E636" i="24"/>
  <c r="E637" i="24"/>
  <c r="E379" i="24"/>
  <c r="I636" i="24"/>
  <c r="I637" i="24"/>
  <c r="I379" i="24"/>
  <c r="M636" i="24"/>
  <c r="M637" i="24"/>
  <c r="M379" i="24"/>
  <c r="E385" i="24"/>
  <c r="I385" i="24"/>
  <c r="M385" i="24"/>
  <c r="E391" i="24"/>
  <c r="I391" i="24"/>
  <c r="M391" i="24"/>
  <c r="E397" i="24"/>
  <c r="I427" i="24"/>
  <c r="D555" i="24"/>
  <c r="D570" i="24"/>
  <c r="H570" i="24"/>
  <c r="H555" i="24"/>
  <c r="L570" i="24"/>
  <c r="L555" i="24"/>
  <c r="P570" i="24"/>
  <c r="P555" i="24"/>
  <c r="E556" i="24"/>
  <c r="E571" i="24"/>
  <c r="I556" i="24"/>
  <c r="I571" i="24"/>
  <c r="M571" i="24"/>
  <c r="M556" i="24"/>
  <c r="B572" i="24"/>
  <c r="B557" i="24"/>
  <c r="F557" i="24"/>
  <c r="F572" i="24"/>
  <c r="J557" i="24"/>
  <c r="J572" i="24"/>
  <c r="N572" i="24"/>
  <c r="N557" i="24"/>
  <c r="C573" i="24"/>
  <c r="C558" i="24"/>
  <c r="G558" i="24"/>
  <c r="G573" i="24"/>
  <c r="K558" i="24"/>
  <c r="K573" i="24"/>
  <c r="O573" i="24"/>
  <c r="O558" i="24"/>
  <c r="L558" i="24"/>
  <c r="L573" i="24"/>
  <c r="E538" i="24"/>
  <c r="L538" i="24"/>
  <c r="I545" i="24"/>
  <c r="E570" i="24"/>
  <c r="E555" i="24"/>
  <c r="I642" i="24"/>
  <c r="I511" i="24"/>
  <c r="M570" i="24"/>
  <c r="M555" i="24"/>
  <c r="B571" i="24"/>
  <c r="B556" i="24"/>
  <c r="F556" i="24"/>
  <c r="F571" i="24"/>
  <c r="C557" i="24"/>
  <c r="C572" i="24"/>
  <c r="G557" i="24"/>
  <c r="G572" i="24"/>
  <c r="O557" i="24"/>
  <c r="O572" i="24"/>
  <c r="D558" i="24"/>
  <c r="D573" i="24"/>
  <c r="H558" i="24"/>
  <c r="H573" i="24"/>
  <c r="P558" i="24"/>
  <c r="P573" i="24"/>
  <c r="I644" i="24"/>
  <c r="I643" i="24"/>
  <c r="I504" i="24"/>
  <c r="M644" i="24"/>
  <c r="M643" i="24"/>
  <c r="M504" i="24"/>
  <c r="I570" i="24"/>
  <c r="I555" i="24"/>
  <c r="M511" i="24"/>
  <c r="I529" i="24"/>
  <c r="I530" i="24"/>
  <c r="M530" i="24"/>
  <c r="I537" i="24"/>
  <c r="I538" i="24"/>
  <c r="B637" i="24"/>
  <c r="B636" i="24"/>
  <c r="F637" i="24"/>
  <c r="F636" i="24"/>
  <c r="J637" i="24"/>
  <c r="J636" i="24"/>
  <c r="N637" i="24"/>
  <c r="N636" i="24"/>
  <c r="B639" i="24"/>
  <c r="B640" i="24"/>
  <c r="F639" i="24"/>
  <c r="F640" i="24"/>
  <c r="J639" i="24"/>
  <c r="J640" i="24"/>
  <c r="N639" i="24"/>
  <c r="I452" i="24"/>
  <c r="M452" i="24"/>
  <c r="N642" i="24"/>
  <c r="N597" i="24"/>
  <c r="N466" i="24"/>
  <c r="N511" i="24"/>
  <c r="B472" i="24"/>
  <c r="F472" i="24"/>
  <c r="J472" i="24"/>
  <c r="B478" i="24"/>
  <c r="F478" i="24"/>
  <c r="J478" i="24"/>
  <c r="C484" i="24"/>
  <c r="G484" i="24"/>
  <c r="K484" i="24"/>
  <c r="C496" i="24"/>
  <c r="G496" i="24"/>
  <c r="K496" i="24"/>
  <c r="C503" i="24"/>
  <c r="G503" i="24"/>
  <c r="K503" i="24"/>
  <c r="O643" i="24"/>
  <c r="O644" i="24"/>
  <c r="O505" i="24"/>
  <c r="P643" i="24"/>
  <c r="P644" i="24"/>
  <c r="P504" i="24"/>
  <c r="N508" i="24"/>
  <c r="N548" i="24" s="1"/>
  <c r="B520" i="24"/>
  <c r="F520" i="24"/>
  <c r="J520" i="24"/>
  <c r="C530" i="24"/>
  <c r="G530" i="24"/>
  <c r="K530" i="24"/>
  <c r="O530" i="24"/>
  <c r="P529" i="24"/>
  <c r="M537" i="24"/>
  <c r="M538" i="24"/>
  <c r="N537" i="24"/>
  <c r="C636" i="24"/>
  <c r="C637" i="24"/>
  <c r="G636" i="24"/>
  <c r="G637" i="24"/>
  <c r="K636" i="24"/>
  <c r="K637" i="24"/>
  <c r="O636" i="24"/>
  <c r="O637" i="24"/>
  <c r="C639" i="24"/>
  <c r="C640" i="24"/>
  <c r="G639" i="24"/>
  <c r="G640" i="24"/>
  <c r="K639" i="24"/>
  <c r="K640" i="24"/>
  <c r="O639" i="24"/>
  <c r="O640" i="24"/>
  <c r="N445" i="24"/>
  <c r="B570" i="24"/>
  <c r="B555" i="24"/>
  <c r="F570" i="24"/>
  <c r="F555" i="24"/>
  <c r="J570" i="24"/>
  <c r="J555" i="24"/>
  <c r="N570" i="24"/>
  <c r="N555" i="24"/>
  <c r="C571" i="24"/>
  <c r="C556" i="24"/>
  <c r="G571" i="24"/>
  <c r="G556" i="24"/>
  <c r="K571" i="24"/>
  <c r="K556" i="24"/>
  <c r="O571" i="24"/>
  <c r="O556" i="24"/>
  <c r="D572" i="24"/>
  <c r="D557" i="24"/>
  <c r="H572" i="24"/>
  <c r="H557" i="24"/>
  <c r="L572" i="24"/>
  <c r="L557" i="24"/>
  <c r="P572" i="24"/>
  <c r="P557" i="24"/>
  <c r="E573" i="24"/>
  <c r="E558" i="24"/>
  <c r="I573" i="24"/>
  <c r="I558" i="24"/>
  <c r="M573" i="24"/>
  <c r="M558" i="24"/>
  <c r="E465" i="24"/>
  <c r="E529" i="24" s="1"/>
  <c r="C472" i="24"/>
  <c r="G472" i="24"/>
  <c r="K472" i="24"/>
  <c r="C478" i="24"/>
  <c r="G478" i="24"/>
  <c r="K478" i="24"/>
  <c r="D484" i="24"/>
  <c r="H484" i="24"/>
  <c r="L484" i="24"/>
  <c r="D490" i="24"/>
  <c r="H490" i="24"/>
  <c r="D503" i="24"/>
  <c r="E505" i="24" s="1"/>
  <c r="H503" i="24"/>
  <c r="I505" i="24" s="1"/>
  <c r="L503" i="24"/>
  <c r="M505" i="24" s="1"/>
  <c r="P505" i="24"/>
  <c r="C520" i="24"/>
  <c r="G520" i="24"/>
  <c r="K520" i="24"/>
  <c r="O522" i="24"/>
  <c r="O521" i="24"/>
  <c r="P521" i="24"/>
  <c r="N529" i="24"/>
  <c r="P530" i="24"/>
  <c r="N538" i="24"/>
  <c r="D538" i="24"/>
  <c r="B544" i="24"/>
  <c r="F544" i="24"/>
  <c r="J544" i="24"/>
  <c r="N568" i="24"/>
  <c r="D636" i="24"/>
  <c r="D637" i="24"/>
  <c r="H636" i="24"/>
  <c r="H637" i="24"/>
  <c r="L636" i="24"/>
  <c r="L637" i="24"/>
  <c r="P636" i="24"/>
  <c r="P637" i="24"/>
  <c r="D640" i="24"/>
  <c r="D639" i="24"/>
  <c r="H640" i="24"/>
  <c r="H639" i="24"/>
  <c r="L640" i="24"/>
  <c r="L639" i="24"/>
  <c r="H571" i="24"/>
  <c r="H556" i="24"/>
  <c r="L571" i="24"/>
  <c r="L556" i="24"/>
  <c r="P642" i="24"/>
  <c r="P597" i="24"/>
  <c r="P511" i="24"/>
  <c r="P466" i="24"/>
  <c r="E572" i="24"/>
  <c r="E557" i="24"/>
  <c r="I572" i="24"/>
  <c r="I557" i="24"/>
  <c r="M572" i="24"/>
  <c r="M557" i="24"/>
  <c r="B573" i="24"/>
  <c r="B558" i="24"/>
  <c r="F573" i="24"/>
  <c r="F558" i="24"/>
  <c r="J573" i="24"/>
  <c r="J558" i="24"/>
  <c r="N573" i="24"/>
  <c r="N558" i="24"/>
  <c r="D478" i="24"/>
  <c r="H478" i="24"/>
  <c r="L478" i="24"/>
  <c r="E484" i="24"/>
  <c r="I484" i="24"/>
  <c r="M484" i="24"/>
  <c r="N644" i="24"/>
  <c r="N643" i="24"/>
  <c r="N505" i="24"/>
  <c r="D520" i="24"/>
  <c r="H520" i="24"/>
  <c r="L520" i="24"/>
  <c r="M522" i="24" s="1"/>
  <c r="N530" i="24"/>
  <c r="D530" i="24"/>
  <c r="B536" i="24"/>
  <c r="C538" i="24" s="1"/>
  <c r="F536" i="24"/>
  <c r="J536" i="24"/>
  <c r="K538" i="24" s="1"/>
  <c r="H538" i="24"/>
  <c r="C544" i="24"/>
  <c r="G544" i="24"/>
  <c r="K544" i="24"/>
  <c r="O545" i="24"/>
  <c r="P545" i="24"/>
  <c r="D649" i="24"/>
  <c r="D634" i="24"/>
  <c r="D632" i="24"/>
  <c r="D590" i="24"/>
  <c r="H634" i="24"/>
  <c r="H649" i="24"/>
  <c r="H632" i="24"/>
  <c r="H590" i="24"/>
  <c r="L634" i="24"/>
  <c r="L649" i="24"/>
  <c r="L632" i="24"/>
  <c r="L590" i="24"/>
  <c r="P634" i="24"/>
  <c r="P632" i="24"/>
  <c r="P649" i="24"/>
  <c r="P656" i="24" s="1"/>
  <c r="P589" i="24"/>
  <c r="P590" i="24"/>
  <c r="E458" i="24"/>
  <c r="I458" i="24"/>
  <c r="M458" i="24"/>
  <c r="B465" i="24"/>
  <c r="F465" i="24"/>
  <c r="F568" i="24" s="1"/>
  <c r="J465" i="24"/>
  <c r="J568" i="24" s="1"/>
  <c r="C567" i="24"/>
  <c r="G567" i="24"/>
  <c r="K567" i="24"/>
  <c r="K568" i="24" s="1"/>
  <c r="N581" i="24"/>
  <c r="E632" i="24"/>
  <c r="E649" i="24"/>
  <c r="E634" i="24"/>
  <c r="E603" i="24"/>
  <c r="E590" i="24"/>
  <c r="I649" i="24"/>
  <c r="I632" i="24"/>
  <c r="I634" i="24"/>
  <c r="I603" i="24"/>
  <c r="I589" i="24"/>
  <c r="I590" i="24"/>
  <c r="M649" i="24"/>
  <c r="M632" i="24"/>
  <c r="M634" i="24"/>
  <c r="M603" i="24"/>
  <c r="M589" i="24"/>
  <c r="M590" i="24"/>
  <c r="N649" i="24"/>
  <c r="N632" i="24"/>
  <c r="N634" i="24"/>
  <c r="N590" i="24"/>
  <c r="N589" i="24"/>
  <c r="B458" i="24"/>
  <c r="F458" i="24"/>
  <c r="J458" i="24"/>
  <c r="C465" i="24"/>
  <c r="G465" i="24"/>
  <c r="G529" i="24" s="1"/>
  <c r="K465" i="24"/>
  <c r="K597" i="24" s="1"/>
  <c r="O465" i="24"/>
  <c r="O597" i="24" s="1"/>
  <c r="P508" i="24"/>
  <c r="P548" i="24" s="1"/>
  <c r="P568" i="24"/>
  <c r="B649" i="24"/>
  <c r="B632" i="24"/>
  <c r="B634" i="24"/>
  <c r="B589" i="24"/>
  <c r="F649" i="24"/>
  <c r="F632" i="24"/>
  <c r="F634" i="24"/>
  <c r="F590" i="24"/>
  <c r="J649" i="24"/>
  <c r="J632" i="24"/>
  <c r="J634" i="24"/>
  <c r="J590" i="24"/>
  <c r="J589" i="24"/>
  <c r="O649" i="24"/>
  <c r="O634" i="24"/>
  <c r="O632" i="24"/>
  <c r="O590" i="24"/>
  <c r="O603" i="24"/>
  <c r="O589" i="24"/>
  <c r="I597" i="24"/>
  <c r="M597" i="24"/>
  <c r="D465" i="24"/>
  <c r="H465" i="24"/>
  <c r="I466" i="24" s="1"/>
  <c r="L465" i="24"/>
  <c r="L568" i="24" s="1"/>
  <c r="E567" i="24"/>
  <c r="I567" i="24"/>
  <c r="I568" i="24" s="1"/>
  <c r="M567" i="24"/>
  <c r="M568" i="24" s="1"/>
  <c r="C649" i="24"/>
  <c r="C634" i="24"/>
  <c r="C632" i="24"/>
  <c r="C590" i="24"/>
  <c r="C603" i="24"/>
  <c r="G634" i="24"/>
  <c r="G649" i="24"/>
  <c r="G632" i="24"/>
  <c r="G590" i="24"/>
  <c r="G603" i="24"/>
  <c r="G589" i="24"/>
  <c r="K634" i="24"/>
  <c r="K649" i="24"/>
  <c r="K632" i="24"/>
  <c r="K590" i="24"/>
  <c r="K603" i="24"/>
  <c r="K589" i="24"/>
  <c r="B603" i="24"/>
  <c r="F603" i="24"/>
  <c r="J603" i="24"/>
  <c r="N603" i="24"/>
  <c r="N658" i="24"/>
  <c r="D603" i="24"/>
  <c r="H603" i="24"/>
  <c r="L603" i="24"/>
  <c r="P603" i="24"/>
  <c r="E658" i="24"/>
  <c r="I658" i="24"/>
  <c r="M658" i="24"/>
  <c r="P721" i="24"/>
  <c r="P722" i="24" s="1"/>
  <c r="P717" i="24"/>
  <c r="P718" i="24" s="1"/>
  <c r="P655" i="24"/>
  <c r="P669" i="24"/>
  <c r="P652" i="24"/>
  <c r="H658" i="24"/>
  <c r="L658" i="24"/>
  <c r="P654" i="24"/>
  <c r="F681" i="24"/>
  <c r="G680" i="24"/>
  <c r="D672" i="24"/>
  <c r="O719" i="24"/>
  <c r="J701" i="24"/>
  <c r="J703" i="24" s="1"/>
  <c r="L704" i="24"/>
  <c r="K705" i="24"/>
  <c r="K707" i="24" s="1"/>
  <c r="E683" i="24"/>
  <c r="F683" i="24"/>
  <c r="G691" i="24"/>
  <c r="L700" i="24"/>
  <c r="K701" i="24"/>
  <c r="P712" i="24"/>
  <c r="P713" i="24" s="1"/>
  <c r="N713" i="24"/>
  <c r="N715" i="24" s="1"/>
  <c r="F676" i="24"/>
  <c r="O723" i="24"/>
  <c r="P708" i="24"/>
  <c r="P709" i="24" s="1"/>
  <c r="O711" i="24"/>
  <c r="D679" i="24"/>
  <c r="J696" i="24"/>
  <c r="K703" i="24"/>
  <c r="L711" i="24"/>
  <c r="F687" i="23"/>
  <c r="P669" i="23"/>
  <c r="M709" i="23"/>
  <c r="M711" i="23" s="1"/>
  <c r="N708" i="23"/>
  <c r="L709" i="23"/>
  <c r="L711" i="23" s="1"/>
  <c r="C673" i="23"/>
  <c r="C675" i="23" s="1"/>
  <c r="D677" i="23"/>
  <c r="G684" i="23"/>
  <c r="E605" i="23"/>
  <c r="I605" i="23"/>
  <c r="B606" i="23"/>
  <c r="F606" i="23"/>
  <c r="J606" i="23"/>
  <c r="C607" i="23"/>
  <c r="G607" i="23"/>
  <c r="K607" i="23"/>
  <c r="D608" i="23"/>
  <c r="H608" i="23"/>
  <c r="L608" i="23"/>
  <c r="N544" i="23"/>
  <c r="O544" i="23"/>
  <c r="M544" i="23"/>
  <c r="I544" i="23"/>
  <c r="H544" i="23"/>
  <c r="L544" i="23"/>
  <c r="N548" i="23"/>
  <c r="K550" i="23"/>
  <c r="K558" i="23" s="1"/>
  <c r="H522" i="23"/>
  <c r="L547" i="23"/>
  <c r="M548" i="23"/>
  <c r="N549" i="23"/>
  <c r="N557" i="23" s="1"/>
  <c r="O550" i="23"/>
  <c r="E472" i="23"/>
  <c r="I472" i="23"/>
  <c r="I597" i="23" s="1"/>
  <c r="M472" i="23"/>
  <c r="B490" i="23"/>
  <c r="F490" i="23"/>
  <c r="J490" i="23"/>
  <c r="N490" i="23"/>
  <c r="O490" i="23"/>
  <c r="E490" i="23"/>
  <c r="M490" i="23"/>
  <c r="B496" i="23"/>
  <c r="J496" i="23"/>
  <c r="E520" i="23"/>
  <c r="N520" i="23"/>
  <c r="D528" i="23"/>
  <c r="L528" i="23"/>
  <c r="I528" i="23"/>
  <c r="D536" i="23"/>
  <c r="E538" i="23" s="1"/>
  <c r="H536" i="23"/>
  <c r="H538" i="23" s="1"/>
  <c r="L536" i="23"/>
  <c r="P536" i="23"/>
  <c r="P567" i="23"/>
  <c r="P568" i="23" s="1"/>
  <c r="H581" i="23"/>
  <c r="M581" i="23"/>
  <c r="B588" i="23"/>
  <c r="F588" i="23"/>
  <c r="F634" i="23" s="1"/>
  <c r="J588" i="23"/>
  <c r="N588" i="23"/>
  <c r="G588" i="23"/>
  <c r="O588" i="23"/>
  <c r="O632" i="23" s="1"/>
  <c r="P547" i="23"/>
  <c r="J548" i="23"/>
  <c r="L550" i="23"/>
  <c r="B472" i="23"/>
  <c r="F547" i="23"/>
  <c r="J472" i="23"/>
  <c r="N547" i="23"/>
  <c r="G548" i="23"/>
  <c r="G571" i="23" s="1"/>
  <c r="O548" i="23"/>
  <c r="H549" i="23"/>
  <c r="P549" i="23"/>
  <c r="I550" i="23"/>
  <c r="I558" i="23" s="1"/>
  <c r="D478" i="23"/>
  <c r="L478" i="23"/>
  <c r="G478" i="23"/>
  <c r="C496" i="23"/>
  <c r="G496" i="23"/>
  <c r="K496" i="23"/>
  <c r="O496" i="23"/>
  <c r="F496" i="23"/>
  <c r="N528" i="23"/>
  <c r="I536" i="23"/>
  <c r="N536" i="23"/>
  <c r="E544" i="23"/>
  <c r="D544" i="23"/>
  <c r="E567" i="23"/>
  <c r="I567" i="23"/>
  <c r="N567" i="23"/>
  <c r="K567" i="23"/>
  <c r="L567" i="23"/>
  <c r="I581" i="23"/>
  <c r="N581" i="23"/>
  <c r="P588" i="23"/>
  <c r="P649" i="23" s="1"/>
  <c r="P653" i="23" s="1"/>
  <c r="I548" i="23"/>
  <c r="J549" i="23"/>
  <c r="G550" i="23"/>
  <c r="G573" i="23" s="1"/>
  <c r="C547" i="23"/>
  <c r="G547" i="23"/>
  <c r="K547" i="23"/>
  <c r="O465" i="23"/>
  <c r="O597" i="23" s="1"/>
  <c r="D548" i="23"/>
  <c r="H548" i="23"/>
  <c r="L548" i="23"/>
  <c r="P548" i="23"/>
  <c r="P571" i="23" s="1"/>
  <c r="E549" i="23"/>
  <c r="I549" i="23"/>
  <c r="M549" i="23"/>
  <c r="B550" i="23"/>
  <c r="B558" i="23" s="1"/>
  <c r="F550" i="23"/>
  <c r="J550" i="23"/>
  <c r="N550" i="23"/>
  <c r="C472" i="23"/>
  <c r="K472" i="23"/>
  <c r="P472" i="23"/>
  <c r="O472" i="23"/>
  <c r="E478" i="23"/>
  <c r="I478" i="23"/>
  <c r="M478" i="23"/>
  <c r="H484" i="23"/>
  <c r="C503" i="23"/>
  <c r="C644" i="23" s="1"/>
  <c r="G503" i="23"/>
  <c r="K503" i="23"/>
  <c r="O503" i="23"/>
  <c r="P503" i="23"/>
  <c r="P643" i="23" s="1"/>
  <c r="E503" i="23"/>
  <c r="C520" i="23"/>
  <c r="O520" i="23"/>
  <c r="B567" i="23"/>
  <c r="F567" i="23"/>
  <c r="J567" i="23"/>
  <c r="L125" i="23"/>
  <c r="M431" i="23" s="1"/>
  <c r="M419" i="23"/>
  <c r="E123" i="23"/>
  <c r="M123" i="23"/>
  <c r="U123" i="23"/>
  <c r="AC123" i="23"/>
  <c r="AO123" i="23"/>
  <c r="AO125" i="23" s="1"/>
  <c r="B123" i="23"/>
  <c r="J123" i="23"/>
  <c r="N417" i="23" s="1"/>
  <c r="V123" i="23"/>
  <c r="K417" i="23" s="1"/>
  <c r="AD123" i="23"/>
  <c r="I417" i="23" s="1"/>
  <c r="AL123" i="23"/>
  <c r="AT123" i="23"/>
  <c r="AX123" i="23"/>
  <c r="BB123" i="23"/>
  <c r="K419" i="23"/>
  <c r="AF125" i="23"/>
  <c r="H431" i="23" s="1"/>
  <c r="H419" i="23"/>
  <c r="AV125" i="23"/>
  <c r="AG125" i="23"/>
  <c r="H430" i="23" s="1"/>
  <c r="H418" i="23"/>
  <c r="AS123" i="23"/>
  <c r="AS125" i="23" s="1"/>
  <c r="F123" i="23"/>
  <c r="O417" i="23" s="1"/>
  <c r="N123" i="23"/>
  <c r="M417" i="23" s="1"/>
  <c r="R123" i="23"/>
  <c r="L417" i="23" s="1"/>
  <c r="Z123" i="23"/>
  <c r="J417" i="23" s="1"/>
  <c r="AH123" i="23"/>
  <c r="H417" i="23" s="1"/>
  <c r="AP123" i="23"/>
  <c r="BD125" i="23"/>
  <c r="BL125" i="23"/>
  <c r="C123" i="23"/>
  <c r="O420" i="23" s="1"/>
  <c r="O421" i="23" s="1"/>
  <c r="G123" i="23"/>
  <c r="N420" i="23" s="1"/>
  <c r="N421" i="23" s="1"/>
  <c r="K123" i="23"/>
  <c r="M420" i="23" s="1"/>
  <c r="O123" i="23"/>
  <c r="L420" i="23" s="1"/>
  <c r="L421" i="23" s="1"/>
  <c r="S123" i="23"/>
  <c r="K420" i="23" s="1"/>
  <c r="K421" i="23" s="1"/>
  <c r="D439" i="23"/>
  <c r="D415" i="23"/>
  <c r="D367" i="23"/>
  <c r="O419" i="23"/>
  <c r="D421" i="23"/>
  <c r="H125" i="23"/>
  <c r="N431" i="23" s="1"/>
  <c r="N419" i="23"/>
  <c r="X125" i="23"/>
  <c r="J431" i="23" s="1"/>
  <c r="J419" i="23"/>
  <c r="AN125" i="23"/>
  <c r="P125" i="23"/>
  <c r="L431" i="23" s="1"/>
  <c r="L419" i="23"/>
  <c r="AB125" i="23"/>
  <c r="I431" i="23" s="1"/>
  <c r="I419" i="23"/>
  <c r="I123" i="23"/>
  <c r="Q123" i="23"/>
  <c r="Y123" i="23"/>
  <c r="AK123" i="23"/>
  <c r="AW125" i="23"/>
  <c r="G419" i="23"/>
  <c r="H439" i="23"/>
  <c r="W123" i="23"/>
  <c r="J420" i="23" s="1"/>
  <c r="J421" i="23" s="1"/>
  <c r="AA123" i="23"/>
  <c r="I420" i="23" s="1"/>
  <c r="AE123" i="23"/>
  <c r="H420" i="23" s="1"/>
  <c r="H421" i="23" s="1"/>
  <c r="AI123" i="23"/>
  <c r="G420" i="23" s="1"/>
  <c r="G421" i="23" s="1"/>
  <c r="AM123" i="23"/>
  <c r="AQ123" i="23"/>
  <c r="AU123" i="23"/>
  <c r="AU125" i="23" s="1"/>
  <c r="AY123" i="23"/>
  <c r="BC123" i="23"/>
  <c r="D355" i="23"/>
  <c r="H355" i="23"/>
  <c r="L355" i="23"/>
  <c r="P355" i="23"/>
  <c r="D373" i="23"/>
  <c r="H373" i="23"/>
  <c r="L373" i="23"/>
  <c r="P373" i="23"/>
  <c r="C397" i="23"/>
  <c r="G397" i="23"/>
  <c r="K397" i="23"/>
  <c r="O397" i="23"/>
  <c r="E427" i="23"/>
  <c r="I391" i="23"/>
  <c r="M427" i="23"/>
  <c r="E409" i="23"/>
  <c r="I409" i="23"/>
  <c r="M409" i="23"/>
  <c r="D445" i="23"/>
  <c r="H445" i="23"/>
  <c r="L445" i="23"/>
  <c r="P445" i="23"/>
  <c r="G458" i="23"/>
  <c r="D397" i="23"/>
  <c r="H397" i="23"/>
  <c r="L397" i="23"/>
  <c r="P397" i="23"/>
  <c r="J397" i="23"/>
  <c r="F409" i="23"/>
  <c r="J409" i="23"/>
  <c r="N409" i="23"/>
  <c r="B421" i="23"/>
  <c r="P423" i="23"/>
  <c r="C427" i="23"/>
  <c r="E452" i="23"/>
  <c r="I452" i="23"/>
  <c r="M452" i="23"/>
  <c r="K458" i="23"/>
  <c r="O636" i="23"/>
  <c r="B415" i="23"/>
  <c r="F415" i="23"/>
  <c r="J415" i="23"/>
  <c r="N415" i="23"/>
  <c r="C421" i="23"/>
  <c r="D427" i="23"/>
  <c r="O458" i="23"/>
  <c r="D570" i="23"/>
  <c r="D555" i="23"/>
  <c r="H658" i="23"/>
  <c r="H642" i="23"/>
  <c r="E571" i="23"/>
  <c r="E556" i="23"/>
  <c r="I571" i="23"/>
  <c r="I556" i="23"/>
  <c r="F572" i="23"/>
  <c r="F557" i="23"/>
  <c r="J572" i="23"/>
  <c r="J557" i="23"/>
  <c r="K573" i="23"/>
  <c r="D644" i="23"/>
  <c r="D643" i="23"/>
  <c r="D505" i="23"/>
  <c r="I644" i="23"/>
  <c r="I643" i="23"/>
  <c r="L522" i="23"/>
  <c r="P522" i="23"/>
  <c r="E530" i="23"/>
  <c r="BG125" i="23"/>
  <c r="BK125" i="23"/>
  <c r="E522" i="23"/>
  <c r="D530" i="23"/>
  <c r="L530" i="23"/>
  <c r="B632" i="23"/>
  <c r="B634" i="23"/>
  <c r="B649" i="23"/>
  <c r="B125" i="23"/>
  <c r="F125" i="23"/>
  <c r="O429" i="23" s="1"/>
  <c r="J125" i="23"/>
  <c r="N429" i="23" s="1"/>
  <c r="N125" i="23"/>
  <c r="M429" i="23" s="1"/>
  <c r="R125" i="23"/>
  <c r="L429" i="23" s="1"/>
  <c r="V125" i="23"/>
  <c r="K429" i="23" s="1"/>
  <c r="Z125" i="23"/>
  <c r="J429" i="23" s="1"/>
  <c r="AD125" i="23"/>
  <c r="I429" i="23" s="1"/>
  <c r="AH125" i="23"/>
  <c r="H429" i="23" s="1"/>
  <c r="AL125" i="23"/>
  <c r="AP125" i="23"/>
  <c r="AT125" i="23"/>
  <c r="AX125" i="23"/>
  <c r="BB125" i="23"/>
  <c r="C125" i="23"/>
  <c r="O432" i="23" s="1"/>
  <c r="G125" i="23"/>
  <c r="N432" i="23" s="1"/>
  <c r="N639" i="23" s="1"/>
  <c r="K125" i="23"/>
  <c r="M432" i="23" s="1"/>
  <c r="M433" i="23" s="1"/>
  <c r="O125" i="23"/>
  <c r="L432" i="23" s="1"/>
  <c r="L433" i="23" s="1"/>
  <c r="S125" i="23"/>
  <c r="K432" i="23" s="1"/>
  <c r="K433" i="23" s="1"/>
  <c r="W125" i="23"/>
  <c r="J432" i="23" s="1"/>
  <c r="J639" i="23" s="1"/>
  <c r="AA125" i="23"/>
  <c r="I432" i="23" s="1"/>
  <c r="AI125" i="23"/>
  <c r="G432" i="23" s="1"/>
  <c r="AM125" i="23"/>
  <c r="AQ125" i="23"/>
  <c r="AY125" i="23"/>
  <c r="BC125" i="23"/>
  <c r="C570" i="23"/>
  <c r="C555" i="23"/>
  <c r="K570" i="23"/>
  <c r="K555" i="23"/>
  <c r="O642" i="23"/>
  <c r="D571" i="23"/>
  <c r="D556" i="23"/>
  <c r="L571" i="23"/>
  <c r="L556" i="23"/>
  <c r="P556" i="23"/>
  <c r="E572" i="23"/>
  <c r="E557" i="23"/>
  <c r="M572" i="23"/>
  <c r="M557" i="23"/>
  <c r="F558" i="23"/>
  <c r="F573" i="23"/>
  <c r="N573" i="23"/>
  <c r="N558" i="23"/>
  <c r="K643" i="23"/>
  <c r="K644" i="23"/>
  <c r="O643" i="23"/>
  <c r="O644" i="23"/>
  <c r="P644" i="23"/>
  <c r="E644" i="23"/>
  <c r="E643" i="23"/>
  <c r="E505" i="23"/>
  <c r="M636" i="23"/>
  <c r="M637" i="23"/>
  <c r="I421" i="23"/>
  <c r="I445" i="23"/>
  <c r="G570" i="23"/>
  <c r="G555" i="23"/>
  <c r="H571" i="23"/>
  <c r="H556" i="23"/>
  <c r="I572" i="23"/>
  <c r="I557" i="23"/>
  <c r="J573" i="23"/>
  <c r="J558" i="23"/>
  <c r="D465" i="23"/>
  <c r="L465" i="23"/>
  <c r="C643" i="23"/>
  <c r="G644" i="23"/>
  <c r="G643" i="23"/>
  <c r="O507" i="23"/>
  <c r="O547" i="23" s="1"/>
  <c r="J556" i="23"/>
  <c r="J571" i="23"/>
  <c r="L573" i="23"/>
  <c r="L558" i="23"/>
  <c r="O521" i="23"/>
  <c r="P530" i="23"/>
  <c r="N634" i="23"/>
  <c r="I636" i="23"/>
  <c r="I637" i="23"/>
  <c r="E367" i="23"/>
  <c r="I367" i="23"/>
  <c r="M367" i="23"/>
  <c r="B636" i="23"/>
  <c r="B637" i="23"/>
  <c r="F636" i="23"/>
  <c r="F637" i="23"/>
  <c r="J636" i="23"/>
  <c r="J637" i="23"/>
  <c r="N636" i="23"/>
  <c r="N637" i="23"/>
  <c r="E421" i="23"/>
  <c r="I427" i="23"/>
  <c r="E639" i="23"/>
  <c r="E433" i="23"/>
  <c r="I433" i="23"/>
  <c r="I639" i="23"/>
  <c r="M639" i="23"/>
  <c r="B433" i="23"/>
  <c r="J433" i="23"/>
  <c r="E439" i="23"/>
  <c r="I439" i="23"/>
  <c r="M439" i="23"/>
  <c r="F458" i="23"/>
  <c r="N458" i="23"/>
  <c r="L570" i="23"/>
  <c r="L555" i="23"/>
  <c r="P570" i="23"/>
  <c r="P555" i="23"/>
  <c r="M571" i="23"/>
  <c r="M556" i="23"/>
  <c r="B572" i="23"/>
  <c r="B557" i="23"/>
  <c r="N572" i="23"/>
  <c r="C573" i="23"/>
  <c r="C558" i="23"/>
  <c r="O573" i="23"/>
  <c r="O558" i="23"/>
  <c r="G465" i="23"/>
  <c r="G504" i="23" s="1"/>
  <c r="F570" i="23"/>
  <c r="F555" i="23"/>
  <c r="N570" i="23"/>
  <c r="N555" i="23"/>
  <c r="G556" i="23"/>
  <c r="O571" i="23"/>
  <c r="O556" i="23"/>
  <c r="H572" i="23"/>
  <c r="H557" i="23"/>
  <c r="P557" i="23"/>
  <c r="P572" i="23"/>
  <c r="I573" i="23"/>
  <c r="B484" i="23"/>
  <c r="F484" i="23"/>
  <c r="J484" i="23"/>
  <c r="C490" i="23"/>
  <c r="G490" i="23"/>
  <c r="K490" i="23"/>
  <c r="D496" i="23"/>
  <c r="H496" i="23"/>
  <c r="L496" i="23"/>
  <c r="H503" i="23"/>
  <c r="L503" i="23"/>
  <c r="M503" i="23"/>
  <c r="H507" i="23"/>
  <c r="H547" i="23" s="1"/>
  <c r="N571" i="23"/>
  <c r="N556" i="23"/>
  <c r="P573" i="23"/>
  <c r="P558" i="23"/>
  <c r="H528" i="23"/>
  <c r="G537" i="23"/>
  <c r="O537" i="23"/>
  <c r="O538" i="23"/>
  <c r="M538" i="23"/>
  <c r="F649" i="23"/>
  <c r="J649" i="23"/>
  <c r="J632" i="23"/>
  <c r="J634" i="23"/>
  <c r="N649" i="23"/>
  <c r="N632" i="23"/>
  <c r="G632" i="23"/>
  <c r="G590" i="23"/>
  <c r="G589" i="23"/>
  <c r="G634" i="23"/>
  <c r="G649" i="23"/>
  <c r="O649" i="23"/>
  <c r="G603" i="23"/>
  <c r="C637" i="23"/>
  <c r="C636" i="23"/>
  <c r="G637" i="23"/>
  <c r="G636" i="23"/>
  <c r="K637" i="23"/>
  <c r="K636" i="23"/>
  <c r="O637" i="23"/>
  <c r="P379" i="23"/>
  <c r="M391" i="23"/>
  <c r="N397" i="23"/>
  <c r="P415" i="23"/>
  <c r="J427" i="23"/>
  <c r="B639" i="23"/>
  <c r="N640" i="23"/>
  <c r="B439" i="23"/>
  <c r="F439" i="23"/>
  <c r="J439" i="23"/>
  <c r="N439" i="23"/>
  <c r="L439" i="23"/>
  <c r="B445" i="23"/>
  <c r="F445" i="23"/>
  <c r="J445" i="23"/>
  <c r="N445" i="23"/>
  <c r="E445" i="23"/>
  <c r="M445" i="23"/>
  <c r="E547" i="23"/>
  <c r="I465" i="23"/>
  <c r="M465" i="23"/>
  <c r="O466" i="23" s="1"/>
  <c r="B548" i="23"/>
  <c r="F548" i="23"/>
  <c r="C549" i="23"/>
  <c r="G549" i="23"/>
  <c r="D550" i="23"/>
  <c r="H550" i="23"/>
  <c r="P465" i="23"/>
  <c r="C484" i="23"/>
  <c r="G484" i="23"/>
  <c r="K484" i="23"/>
  <c r="D490" i="23"/>
  <c r="H490" i="23"/>
  <c r="L490" i="23"/>
  <c r="E496" i="23"/>
  <c r="I496" i="23"/>
  <c r="M496" i="23"/>
  <c r="I547" i="23"/>
  <c r="K549" i="23"/>
  <c r="I520" i="23"/>
  <c r="M520" i="23"/>
  <c r="O522" i="23" s="1"/>
  <c r="D522" i="23"/>
  <c r="M528" i="23"/>
  <c r="O530" i="23" s="1"/>
  <c r="D538" i="23"/>
  <c r="L538" i="23"/>
  <c r="B608" i="23"/>
  <c r="B603" i="23"/>
  <c r="F608" i="23"/>
  <c r="J608" i="23"/>
  <c r="J603" i="23"/>
  <c r="N608" i="23"/>
  <c r="N603" i="23"/>
  <c r="P637" i="23"/>
  <c r="E636" i="23"/>
  <c r="E637" i="23"/>
  <c r="D637" i="23"/>
  <c r="D636" i="23"/>
  <c r="H636" i="23"/>
  <c r="H637" i="23"/>
  <c r="L637" i="23"/>
  <c r="L636" i="23"/>
  <c r="E379" i="23"/>
  <c r="I379" i="23"/>
  <c r="M379" i="23"/>
  <c r="B391" i="23"/>
  <c r="F391" i="23"/>
  <c r="J391" i="23"/>
  <c r="N391" i="23"/>
  <c r="D409" i="23"/>
  <c r="H409" i="23"/>
  <c r="L409" i="23"/>
  <c r="P409" i="23"/>
  <c r="E415" i="23"/>
  <c r="I415" i="23"/>
  <c r="M415" i="23"/>
  <c r="M421" i="23"/>
  <c r="D452" i="23"/>
  <c r="H452" i="23"/>
  <c r="L452" i="23"/>
  <c r="P452" i="23"/>
  <c r="E458" i="23"/>
  <c r="I648" i="23"/>
  <c r="I655" i="23" s="1"/>
  <c r="I458" i="23"/>
  <c r="M648" i="23"/>
  <c r="M655" i="23" s="1"/>
  <c r="M458" i="23"/>
  <c r="B458" i="23"/>
  <c r="J458" i="23"/>
  <c r="B547" i="23"/>
  <c r="J547" i="23"/>
  <c r="C548" i="23"/>
  <c r="K548" i="23"/>
  <c r="D549" i="23"/>
  <c r="L549" i="23"/>
  <c r="E550" i="23"/>
  <c r="M550" i="23"/>
  <c r="C465" i="23"/>
  <c r="C658" i="23" s="1"/>
  <c r="K465" i="23"/>
  <c r="K521" i="23" s="1"/>
  <c r="D472" i="23"/>
  <c r="D521" i="23" s="1"/>
  <c r="H472" i="23"/>
  <c r="H545" i="23" s="1"/>
  <c r="L472" i="23"/>
  <c r="L545" i="23" s="1"/>
  <c r="F472" i="23"/>
  <c r="N472" i="23"/>
  <c r="M547" i="23"/>
  <c r="O549" i="23"/>
  <c r="I538" i="23"/>
  <c r="B640" i="23"/>
  <c r="E648" i="23"/>
  <c r="E655" i="23" s="1"/>
  <c r="B544" i="23"/>
  <c r="F544" i="23"/>
  <c r="J544" i="23"/>
  <c r="G568" i="23"/>
  <c r="C588" i="23"/>
  <c r="C603" i="23" s="1"/>
  <c r="K588" i="23"/>
  <c r="K640" i="23" s="1"/>
  <c r="E672" i="23"/>
  <c r="D673" i="23"/>
  <c r="C639" i="23"/>
  <c r="C640" i="23"/>
  <c r="K639" i="23"/>
  <c r="D433" i="23"/>
  <c r="D458" i="23"/>
  <c r="H458" i="23"/>
  <c r="L458" i="23"/>
  <c r="P458" i="23"/>
  <c r="E465" i="23"/>
  <c r="E537" i="23" s="1"/>
  <c r="N503" i="23"/>
  <c r="B520" i="23"/>
  <c r="C522" i="23" s="1"/>
  <c r="F520" i="23"/>
  <c r="G522" i="23" s="1"/>
  <c r="J520" i="23"/>
  <c r="K522" i="23" s="1"/>
  <c r="N530" i="23"/>
  <c r="N538" i="23"/>
  <c r="C544" i="23"/>
  <c r="G544" i="23"/>
  <c r="G545" i="23" s="1"/>
  <c r="K544" i="23"/>
  <c r="K545" i="23" s="1"/>
  <c r="D567" i="23"/>
  <c r="D568" i="23" s="1"/>
  <c r="O603" i="23"/>
  <c r="C608" i="23"/>
  <c r="I658" i="23"/>
  <c r="D639" i="23"/>
  <c r="L639" i="23"/>
  <c r="B465" i="23"/>
  <c r="F465" i="23"/>
  <c r="J465" i="23"/>
  <c r="J589" i="23" s="1"/>
  <c r="N465" i="23"/>
  <c r="B503" i="23"/>
  <c r="B504" i="23" s="1"/>
  <c r="F503" i="23"/>
  <c r="G505" i="23" s="1"/>
  <c r="J503" i="23"/>
  <c r="B528" i="23"/>
  <c r="F528" i="23"/>
  <c r="G530" i="23" s="1"/>
  <c r="J528" i="23"/>
  <c r="B536" i="23"/>
  <c r="B537" i="23" s="1"/>
  <c r="F536" i="23"/>
  <c r="J536" i="23"/>
  <c r="K538" i="23" s="1"/>
  <c r="E568" i="23"/>
  <c r="K568" i="23"/>
  <c r="D581" i="23"/>
  <c r="L581" i="23"/>
  <c r="E588" i="23"/>
  <c r="E640" i="23" s="1"/>
  <c r="I588" i="23"/>
  <c r="M588" i="23"/>
  <c r="P590" i="23"/>
  <c r="P634" i="23"/>
  <c r="D597" i="23"/>
  <c r="L597" i="23"/>
  <c r="P597" i="23"/>
  <c r="P603" i="23"/>
  <c r="H684" i="23"/>
  <c r="G685" i="23"/>
  <c r="G687" i="23" s="1"/>
  <c r="M704" i="23"/>
  <c r="L705" i="23"/>
  <c r="B581" i="23"/>
  <c r="F581" i="23"/>
  <c r="J581" i="23"/>
  <c r="D588" i="23"/>
  <c r="H588" i="23"/>
  <c r="L588" i="23"/>
  <c r="L640" i="23" s="1"/>
  <c r="E597" i="23"/>
  <c r="L658" i="23"/>
  <c r="P721" i="23"/>
  <c r="P722" i="23" s="1"/>
  <c r="P652" i="23"/>
  <c r="P654" i="23"/>
  <c r="P655" i="23"/>
  <c r="E603" i="23"/>
  <c r="I603" i="23"/>
  <c r="M603" i="23"/>
  <c r="G658" i="23"/>
  <c r="K658" i="23"/>
  <c r="E681" i="23"/>
  <c r="E683" i="23" s="1"/>
  <c r="F680" i="23"/>
  <c r="H693" i="23"/>
  <c r="H695" i="23" s="1"/>
  <c r="I692" i="23"/>
  <c r="E677" i="23"/>
  <c r="E679" i="23" s="1"/>
  <c r="F676" i="23"/>
  <c r="O718" i="23"/>
  <c r="O719" i="23"/>
  <c r="L700" i="23"/>
  <c r="K701" i="23"/>
  <c r="K703" i="23" s="1"/>
  <c r="N709" i="23"/>
  <c r="N711" i="23" s="1"/>
  <c r="P708" i="23"/>
  <c r="P709" i="23" s="1"/>
  <c r="H689" i="23"/>
  <c r="H691" i="23" s="1"/>
  <c r="I688" i="23"/>
  <c r="O712" i="23"/>
  <c r="O713" i="23" s="1"/>
  <c r="O714" i="23" s="1"/>
  <c r="M713" i="23"/>
  <c r="M715" i="23" s="1"/>
  <c r="N712" i="23"/>
  <c r="D675" i="23"/>
  <c r="J701" i="23"/>
  <c r="J703" i="23" s="1"/>
  <c r="L707" i="23"/>
  <c r="O708" i="23"/>
  <c r="O709" i="23" s="1"/>
  <c r="O710" i="23" s="1"/>
  <c r="P716" i="23"/>
  <c r="P717" i="23" s="1"/>
  <c r="G691" i="23"/>
  <c r="O723" i="23"/>
  <c r="D679" i="23"/>
  <c r="J696" i="23"/>
  <c r="F687" i="22"/>
  <c r="M711" i="22"/>
  <c r="E676" i="22"/>
  <c r="K705" i="22"/>
  <c r="K707" i="22" s="1"/>
  <c r="N708" i="22"/>
  <c r="P708" i="22" s="1"/>
  <c r="P709" i="22" s="1"/>
  <c r="P710" i="22" s="1"/>
  <c r="H688" i="22"/>
  <c r="I688" i="22" s="1"/>
  <c r="O544" i="22"/>
  <c r="N544" i="22"/>
  <c r="M549" i="22"/>
  <c r="N550" i="22"/>
  <c r="N573" i="22" s="1"/>
  <c r="M544" i="22"/>
  <c r="F538" i="22"/>
  <c r="H507" i="22"/>
  <c r="H547" i="22" s="1"/>
  <c r="H570" i="22" s="1"/>
  <c r="L507" i="22"/>
  <c r="L547" i="22" s="1"/>
  <c r="L570" i="22" s="1"/>
  <c r="P507" i="22"/>
  <c r="P547" i="22" s="1"/>
  <c r="E508" i="22"/>
  <c r="E548" i="22" s="1"/>
  <c r="I508" i="22"/>
  <c r="I548" i="22" s="1"/>
  <c r="I571" i="22" s="1"/>
  <c r="M508" i="22"/>
  <c r="M548" i="22" s="1"/>
  <c r="M571" i="22" s="1"/>
  <c r="F509" i="22"/>
  <c r="F549" i="22" s="1"/>
  <c r="J509" i="22"/>
  <c r="J549" i="22" s="1"/>
  <c r="N509" i="22"/>
  <c r="N549" i="22" s="1"/>
  <c r="G510" i="22"/>
  <c r="G550" i="22" s="1"/>
  <c r="G573" i="22" s="1"/>
  <c r="K510" i="22"/>
  <c r="K550" i="22" s="1"/>
  <c r="O510" i="22"/>
  <c r="O550" i="22" s="1"/>
  <c r="O472" i="22"/>
  <c r="B478" i="22"/>
  <c r="F478" i="22"/>
  <c r="J478" i="22"/>
  <c r="N478" i="22"/>
  <c r="O478" i="22"/>
  <c r="B484" i="22"/>
  <c r="F484" i="22"/>
  <c r="J484" i="22"/>
  <c r="H490" i="22"/>
  <c r="L490" i="22"/>
  <c r="B496" i="22"/>
  <c r="F496" i="22"/>
  <c r="J496" i="22"/>
  <c r="O496" i="22"/>
  <c r="B520" i="22"/>
  <c r="F520" i="22"/>
  <c r="J520" i="22"/>
  <c r="J522" i="22" s="1"/>
  <c r="N520" i="22"/>
  <c r="O520" i="22"/>
  <c r="D520" i="22"/>
  <c r="I520" i="22"/>
  <c r="M520" i="22"/>
  <c r="E528" i="22"/>
  <c r="I528" i="22"/>
  <c r="M528" i="22"/>
  <c r="M530" i="22" s="1"/>
  <c r="N528" i="22"/>
  <c r="E544" i="22"/>
  <c r="J544" i="22"/>
  <c r="C567" i="22"/>
  <c r="C568" i="22" s="1"/>
  <c r="G567" i="22"/>
  <c r="L567" i="22"/>
  <c r="O547" i="22"/>
  <c r="E547" i="22"/>
  <c r="E555" i="22" s="1"/>
  <c r="M547" i="22"/>
  <c r="F548" i="22"/>
  <c r="N548" i="22"/>
  <c r="O549" i="22"/>
  <c r="O572" i="22" s="1"/>
  <c r="P550" i="22"/>
  <c r="E490" i="22"/>
  <c r="I490" i="22"/>
  <c r="M490" i="22"/>
  <c r="B503" i="22"/>
  <c r="J503" i="22"/>
  <c r="N503" i="22"/>
  <c r="O503" i="22"/>
  <c r="O643" i="22" s="1"/>
  <c r="B528" i="22"/>
  <c r="J528" i="22"/>
  <c r="O528" i="22"/>
  <c r="D528" i="22"/>
  <c r="E530" i="22" s="1"/>
  <c r="H528" i="22"/>
  <c r="D536" i="22"/>
  <c r="H536" i="22"/>
  <c r="L536" i="22"/>
  <c r="B544" i="22"/>
  <c r="F544" i="22"/>
  <c r="D556" i="22"/>
  <c r="D567" i="22"/>
  <c r="H567" i="22"/>
  <c r="C581" i="22"/>
  <c r="G581" i="22"/>
  <c r="K581" i="22"/>
  <c r="E581" i="22"/>
  <c r="C588" i="22"/>
  <c r="K588" i="22"/>
  <c r="O588" i="22"/>
  <c r="O590" i="22" s="1"/>
  <c r="P588" i="22"/>
  <c r="N465" i="22"/>
  <c r="L544" i="22"/>
  <c r="I547" i="22"/>
  <c r="I570" i="22" s="1"/>
  <c r="B548" i="22"/>
  <c r="J548" i="22"/>
  <c r="C549" i="22"/>
  <c r="K549" i="22"/>
  <c r="K557" i="22" s="1"/>
  <c r="D550" i="22"/>
  <c r="L550" i="22"/>
  <c r="G484" i="22"/>
  <c r="K484" i="22"/>
  <c r="B507" i="22"/>
  <c r="B547" i="22" s="1"/>
  <c r="F507" i="22"/>
  <c r="F547" i="22" s="1"/>
  <c r="N507" i="22"/>
  <c r="N547" i="22" s="1"/>
  <c r="C508" i="22"/>
  <c r="C548" i="22" s="1"/>
  <c r="C556" i="22" s="1"/>
  <c r="G548" i="22"/>
  <c r="D549" i="22"/>
  <c r="L549" i="22"/>
  <c r="P549" i="22"/>
  <c r="P572" i="22" s="1"/>
  <c r="E550" i="22"/>
  <c r="E558" i="22" s="1"/>
  <c r="I550" i="22"/>
  <c r="M550" i="22"/>
  <c r="J465" i="22"/>
  <c r="J568" i="22" s="1"/>
  <c r="D484" i="22"/>
  <c r="H484" i="22"/>
  <c r="L484" i="22"/>
  <c r="B490" i="22"/>
  <c r="F490" i="22"/>
  <c r="J490" i="22"/>
  <c r="O490" i="22"/>
  <c r="C503" i="22"/>
  <c r="C644" i="22" s="1"/>
  <c r="G503" i="22"/>
  <c r="K503" i="22"/>
  <c r="P503" i="22"/>
  <c r="P643" i="22" s="1"/>
  <c r="P520" i="22"/>
  <c r="P521" i="22" s="1"/>
  <c r="N536" i="22"/>
  <c r="C544" i="22"/>
  <c r="G544" i="22"/>
  <c r="K544" i="22"/>
  <c r="E567" i="22"/>
  <c r="I567" i="22"/>
  <c r="M567" i="22"/>
  <c r="L445" i="22"/>
  <c r="F458" i="22"/>
  <c r="BK125" i="22"/>
  <c r="L409" i="22"/>
  <c r="L415" i="22"/>
  <c r="B123" i="22"/>
  <c r="J123" i="22"/>
  <c r="R123" i="22"/>
  <c r="R125" i="22" s="1"/>
  <c r="V123" i="22"/>
  <c r="V125" i="22" s="1"/>
  <c r="Z123" i="22"/>
  <c r="Z125" i="22" s="1"/>
  <c r="AD123" i="22"/>
  <c r="AD125" i="22" s="1"/>
  <c r="AH123" i="22"/>
  <c r="AH125" i="22" s="1"/>
  <c r="AL123" i="22"/>
  <c r="AL125" i="22" s="1"/>
  <c r="AP123" i="22"/>
  <c r="AP125" i="22" s="1"/>
  <c r="AT123" i="22"/>
  <c r="AT125" i="22" s="1"/>
  <c r="AX123" i="22"/>
  <c r="AX125" i="22" s="1"/>
  <c r="BB123" i="22"/>
  <c r="BB125" i="22" s="1"/>
  <c r="O418" i="22"/>
  <c r="D439" i="22"/>
  <c r="H439" i="22"/>
  <c r="L439" i="22"/>
  <c r="P439" i="22"/>
  <c r="D452" i="22"/>
  <c r="H452" i="22"/>
  <c r="L452" i="22"/>
  <c r="P452" i="22"/>
  <c r="J458" i="22"/>
  <c r="D409" i="22"/>
  <c r="H409" i="22"/>
  <c r="P409" i="22"/>
  <c r="D415" i="22"/>
  <c r="H415" i="22"/>
  <c r="P415" i="22"/>
  <c r="N418" i="22"/>
  <c r="D427" i="22"/>
  <c r="H427" i="22"/>
  <c r="F123" i="22"/>
  <c r="N123" i="22"/>
  <c r="C123" i="22"/>
  <c r="G123" i="22"/>
  <c r="K123" i="22"/>
  <c r="O123" i="22"/>
  <c r="S123" i="22"/>
  <c r="S125" i="22" s="1"/>
  <c r="W123" i="22"/>
  <c r="W125" i="22" s="1"/>
  <c r="AA123" i="22"/>
  <c r="AE123" i="22"/>
  <c r="AE125" i="22" s="1"/>
  <c r="AI123" i="22"/>
  <c r="AM123" i="22"/>
  <c r="AM125" i="22" s="1"/>
  <c r="AQ123" i="22"/>
  <c r="AU123" i="22"/>
  <c r="AU125" i="22" s="1"/>
  <c r="AY123" i="22"/>
  <c r="BC123" i="22"/>
  <c r="BC125" i="22" s="1"/>
  <c r="BI125" i="22"/>
  <c r="D379" i="22"/>
  <c r="H379" i="22"/>
  <c r="L379" i="22"/>
  <c r="P379" i="22"/>
  <c r="D385" i="22"/>
  <c r="H385" i="22"/>
  <c r="L385" i="22"/>
  <c r="P385" i="22"/>
  <c r="D397" i="22"/>
  <c r="H397" i="22"/>
  <c r="L397" i="22"/>
  <c r="P397" i="22"/>
  <c r="N458" i="22"/>
  <c r="B415" i="22"/>
  <c r="F415" i="22"/>
  <c r="J415" i="22"/>
  <c r="N415" i="22"/>
  <c r="B421" i="22"/>
  <c r="F421" i="22"/>
  <c r="J421" i="22"/>
  <c r="B427" i="22"/>
  <c r="F427" i="22"/>
  <c r="J427" i="22"/>
  <c r="B433" i="22"/>
  <c r="O458" i="22"/>
  <c r="D125" i="22"/>
  <c r="O431" i="22" s="1"/>
  <c r="H125" i="22"/>
  <c r="N431" i="22" s="1"/>
  <c r="L125" i="22"/>
  <c r="M431" i="22" s="1"/>
  <c r="P125" i="22"/>
  <c r="T125" i="22"/>
  <c r="X125" i="22"/>
  <c r="AB125" i="22"/>
  <c r="AF125" i="22"/>
  <c r="AJ125" i="22"/>
  <c r="AN125" i="22"/>
  <c r="AR125" i="22"/>
  <c r="AV125" i="22"/>
  <c r="AZ125" i="22"/>
  <c r="E385" i="22"/>
  <c r="I385" i="22"/>
  <c r="M385" i="22"/>
  <c r="E391" i="22"/>
  <c r="I391" i="22"/>
  <c r="M391" i="22"/>
  <c r="C409" i="22"/>
  <c r="G409" i="22"/>
  <c r="K409" i="22"/>
  <c r="O409" i="22"/>
  <c r="M418" i="22"/>
  <c r="N419" i="22"/>
  <c r="C421" i="22"/>
  <c r="G421" i="22"/>
  <c r="K421" i="22"/>
  <c r="C427" i="22"/>
  <c r="G427" i="22"/>
  <c r="K427" i="22"/>
  <c r="B439" i="22"/>
  <c r="F439" i="22"/>
  <c r="J439" i="22"/>
  <c r="N439" i="22"/>
  <c r="B445" i="22"/>
  <c r="F445" i="22"/>
  <c r="J445" i="22"/>
  <c r="N445" i="22"/>
  <c r="B452" i="22"/>
  <c r="F452" i="22"/>
  <c r="J452" i="22"/>
  <c r="N452" i="22"/>
  <c r="B458" i="22"/>
  <c r="BH125" i="22"/>
  <c r="AA125" i="22"/>
  <c r="AI125" i="22"/>
  <c r="AQ125" i="22"/>
  <c r="AY125" i="22"/>
  <c r="BF125" i="22"/>
  <c r="BJ125" i="22"/>
  <c r="E636" i="22"/>
  <c r="E637" i="22"/>
  <c r="E379" i="22"/>
  <c r="I636" i="22"/>
  <c r="I637" i="22"/>
  <c r="I379" i="22"/>
  <c r="M636" i="22"/>
  <c r="M637" i="22"/>
  <c r="M379" i="22"/>
  <c r="I555" i="22"/>
  <c r="M555" i="22"/>
  <c r="M570" i="22"/>
  <c r="B556" i="22"/>
  <c r="B571" i="22"/>
  <c r="F556" i="22"/>
  <c r="F571" i="22"/>
  <c r="J556" i="22"/>
  <c r="J571" i="22"/>
  <c r="N556" i="22"/>
  <c r="N571" i="22"/>
  <c r="C557" i="22"/>
  <c r="C572" i="22"/>
  <c r="O557" i="22"/>
  <c r="D558" i="22"/>
  <c r="D573" i="22"/>
  <c r="L558" i="22"/>
  <c r="L573" i="22"/>
  <c r="P558" i="22"/>
  <c r="P573" i="22"/>
  <c r="M427" i="22"/>
  <c r="E648" i="22"/>
  <c r="E655" i="22" s="1"/>
  <c r="E458" i="22"/>
  <c r="I648" i="22"/>
  <c r="I655" i="22" s="1"/>
  <c r="I458" i="22"/>
  <c r="M648" i="22"/>
  <c r="M655" i="22" s="1"/>
  <c r="M458" i="22"/>
  <c r="B555" i="22"/>
  <c r="B570" i="22"/>
  <c r="F570" i="22"/>
  <c r="F555" i="22"/>
  <c r="N570" i="22"/>
  <c r="N555" i="22"/>
  <c r="G571" i="22"/>
  <c r="G556" i="22"/>
  <c r="L572" i="22"/>
  <c r="L557" i="22"/>
  <c r="I573" i="22"/>
  <c r="I558" i="22"/>
  <c r="M573" i="22"/>
  <c r="M558" i="22"/>
  <c r="J570" i="22"/>
  <c r="J555" i="22"/>
  <c r="C573" i="22"/>
  <c r="C558" i="22"/>
  <c r="BG125" i="22"/>
  <c r="I373" i="22"/>
  <c r="E639" i="22"/>
  <c r="E433" i="22"/>
  <c r="I639" i="22"/>
  <c r="I433" i="22"/>
  <c r="E439" i="22"/>
  <c r="I439" i="22"/>
  <c r="M439" i="22"/>
  <c r="E445" i="22"/>
  <c r="I445" i="22"/>
  <c r="M445" i="22"/>
  <c r="E452" i="22"/>
  <c r="N642" i="22"/>
  <c r="N658" i="22"/>
  <c r="N511" i="22"/>
  <c r="J644" i="22"/>
  <c r="J643" i="22"/>
  <c r="N644" i="22"/>
  <c r="N643" i="22"/>
  <c r="N504" i="22"/>
  <c r="F644" i="22"/>
  <c r="F643" i="22"/>
  <c r="K571" i="22"/>
  <c r="K556" i="22"/>
  <c r="N521" i="22"/>
  <c r="E409" i="22"/>
  <c r="I409" i="22"/>
  <c r="M409" i="22"/>
  <c r="E415" i="22"/>
  <c r="I415" i="22"/>
  <c r="M415" i="22"/>
  <c r="E421" i="22"/>
  <c r="I421" i="22"/>
  <c r="C643" i="22"/>
  <c r="G643" i="22"/>
  <c r="G644" i="22"/>
  <c r="G505" i="22"/>
  <c r="K643" i="22"/>
  <c r="K644" i="22"/>
  <c r="K505" i="22"/>
  <c r="P644" i="22"/>
  <c r="P505" i="22"/>
  <c r="G504" i="22"/>
  <c r="B572" i="22"/>
  <c r="B557" i="22"/>
  <c r="J530" i="22"/>
  <c r="P538" i="22"/>
  <c r="F530" i="22"/>
  <c r="E538" i="22"/>
  <c r="P570" i="22"/>
  <c r="P555" i="22"/>
  <c r="H572" i="22"/>
  <c r="H557" i="22"/>
  <c r="N558" i="22"/>
  <c r="G632" i="22"/>
  <c r="G649" i="22"/>
  <c r="G634" i="22"/>
  <c r="B636" i="22"/>
  <c r="B637" i="22"/>
  <c r="F636" i="22"/>
  <c r="F637" i="22"/>
  <c r="J636" i="22"/>
  <c r="J637" i="22"/>
  <c r="N636" i="22"/>
  <c r="N637" i="22"/>
  <c r="B640" i="22"/>
  <c r="B639" i="22"/>
  <c r="F639" i="22"/>
  <c r="C458" i="22"/>
  <c r="G458" i="22"/>
  <c r="K458" i="22"/>
  <c r="O508" i="22"/>
  <c r="O548" i="22" s="1"/>
  <c r="O465" i="22"/>
  <c r="O658" i="22" s="1"/>
  <c r="B465" i="22"/>
  <c r="B472" i="22"/>
  <c r="F472" i="22"/>
  <c r="F521" i="22" s="1"/>
  <c r="J472" i="22"/>
  <c r="J545" i="22" s="1"/>
  <c r="C478" i="22"/>
  <c r="G478" i="22"/>
  <c r="K478" i="22"/>
  <c r="C490" i="22"/>
  <c r="C496" i="22"/>
  <c r="G496" i="22"/>
  <c r="K496" i="22"/>
  <c r="D503" i="22"/>
  <c r="H503" i="22"/>
  <c r="L503" i="22"/>
  <c r="H550" i="22"/>
  <c r="L520" i="22"/>
  <c r="M522" i="22" s="1"/>
  <c r="K545" i="22"/>
  <c r="M572" i="22"/>
  <c r="M557" i="22"/>
  <c r="I556" i="22"/>
  <c r="P557" i="22"/>
  <c r="N568" i="22"/>
  <c r="C649" i="22"/>
  <c r="C632" i="22"/>
  <c r="C634" i="22"/>
  <c r="K649" i="22"/>
  <c r="K632" i="22"/>
  <c r="K634" i="22"/>
  <c r="O632" i="22"/>
  <c r="P632" i="22"/>
  <c r="P590" i="22"/>
  <c r="P649" i="22"/>
  <c r="P634" i="22"/>
  <c r="P603" i="22"/>
  <c r="C636" i="22"/>
  <c r="C637" i="22"/>
  <c r="G636" i="22"/>
  <c r="G637" i="22"/>
  <c r="K636" i="22"/>
  <c r="K637" i="22"/>
  <c r="O636" i="22"/>
  <c r="O637" i="22"/>
  <c r="C639" i="22"/>
  <c r="C640" i="22"/>
  <c r="G639" i="22"/>
  <c r="G640" i="22"/>
  <c r="K639" i="22"/>
  <c r="K640" i="22"/>
  <c r="D458" i="22"/>
  <c r="H458" i="22"/>
  <c r="C507" i="22"/>
  <c r="C547" i="22" s="1"/>
  <c r="C465" i="22"/>
  <c r="C658" i="22" s="1"/>
  <c r="G507" i="22"/>
  <c r="G547" i="22" s="1"/>
  <c r="G465" i="22"/>
  <c r="K507" i="22"/>
  <c r="K547" i="22" s="1"/>
  <c r="K465" i="22"/>
  <c r="K589" i="22" s="1"/>
  <c r="O570" i="22"/>
  <c r="O555" i="22"/>
  <c r="H571" i="22"/>
  <c r="H556" i="22"/>
  <c r="P571" i="22"/>
  <c r="P556" i="22"/>
  <c r="I572" i="22"/>
  <c r="I557" i="22"/>
  <c r="B573" i="22"/>
  <c r="B558" i="22"/>
  <c r="J573" i="22"/>
  <c r="J558" i="22"/>
  <c r="F465" i="22"/>
  <c r="C472" i="22"/>
  <c r="G472" i="22"/>
  <c r="K472" i="22"/>
  <c r="D478" i="22"/>
  <c r="H478" i="22"/>
  <c r="L478" i="22"/>
  <c r="D496" i="22"/>
  <c r="H496" i="22"/>
  <c r="L496" i="22"/>
  <c r="E503" i="22"/>
  <c r="F505" i="22" s="1"/>
  <c r="I503" i="22"/>
  <c r="M503" i="22"/>
  <c r="G549" i="22"/>
  <c r="E520" i="22"/>
  <c r="F522" i="22" s="1"/>
  <c r="P530" i="22"/>
  <c r="N545" i="22"/>
  <c r="L571" i="22"/>
  <c r="L556" i="22"/>
  <c r="H555" i="22"/>
  <c r="F558" i="22"/>
  <c r="K568" i="22"/>
  <c r="J639" i="22"/>
  <c r="D637" i="22"/>
  <c r="D636" i="22"/>
  <c r="H637" i="22"/>
  <c r="H636" i="22"/>
  <c r="L637" i="22"/>
  <c r="L636" i="22"/>
  <c r="P637" i="22"/>
  <c r="P636" i="22"/>
  <c r="D639" i="22"/>
  <c r="H639" i="22"/>
  <c r="L648" i="22"/>
  <c r="L655" i="22" s="1"/>
  <c r="L458" i="22"/>
  <c r="P648" i="22"/>
  <c r="P655" i="22" s="1"/>
  <c r="P458" i="22"/>
  <c r="D507" i="22"/>
  <c r="D547" i="22" s="1"/>
  <c r="D465" i="22"/>
  <c r="L555" i="22"/>
  <c r="E571" i="22"/>
  <c r="E556" i="22"/>
  <c r="M556" i="22"/>
  <c r="F572" i="22"/>
  <c r="F557" i="22"/>
  <c r="N572" i="22"/>
  <c r="N557" i="22"/>
  <c r="O573" i="22"/>
  <c r="O558" i="22"/>
  <c r="J511" i="22"/>
  <c r="D472" i="22"/>
  <c r="H472" i="22"/>
  <c r="L472" i="22"/>
  <c r="E478" i="22"/>
  <c r="I478" i="22"/>
  <c r="M478" i="22"/>
  <c r="O644" i="22"/>
  <c r="N522" i="22"/>
  <c r="O522" i="22"/>
  <c r="I522" i="22"/>
  <c r="N530" i="22"/>
  <c r="N529" i="22"/>
  <c r="I536" i="22"/>
  <c r="J538" i="22" s="1"/>
  <c r="M536" i="22"/>
  <c r="N538" i="22" s="1"/>
  <c r="N537" i="22"/>
  <c r="E557" i="22"/>
  <c r="D568" i="22"/>
  <c r="E573" i="22"/>
  <c r="B581" i="22"/>
  <c r="C520" i="22"/>
  <c r="D522" i="22" s="1"/>
  <c r="G520" i="22"/>
  <c r="K520" i="22"/>
  <c r="D581" i="22"/>
  <c r="H581" i="22"/>
  <c r="L581" i="22"/>
  <c r="C608" i="22"/>
  <c r="C603" i="22"/>
  <c r="G608" i="22"/>
  <c r="G603" i="22"/>
  <c r="K608" i="22"/>
  <c r="K603" i="22"/>
  <c r="O608" i="22"/>
  <c r="H465" i="22"/>
  <c r="H529" i="22" s="1"/>
  <c r="L465" i="22"/>
  <c r="L658" i="22" s="1"/>
  <c r="P465" i="22"/>
  <c r="C528" i="22"/>
  <c r="G528" i="22"/>
  <c r="H530" i="22" s="1"/>
  <c r="K528" i="22"/>
  <c r="I581" i="22"/>
  <c r="M581" i="22"/>
  <c r="J597" i="22"/>
  <c r="N597" i="22"/>
  <c r="P658" i="22"/>
  <c r="E465" i="22"/>
  <c r="E545" i="22" s="1"/>
  <c r="I465" i="22"/>
  <c r="M465" i="22"/>
  <c r="C536" i="22"/>
  <c r="D538" i="22" s="1"/>
  <c r="G536" i="22"/>
  <c r="K536" i="22"/>
  <c r="F581" i="22"/>
  <c r="J581" i="22"/>
  <c r="O581" i="22"/>
  <c r="B588" i="22"/>
  <c r="F588" i="22"/>
  <c r="J588" i="22"/>
  <c r="J640" i="22" s="1"/>
  <c r="D588" i="22"/>
  <c r="D640" i="22" s="1"/>
  <c r="H588" i="22"/>
  <c r="L588" i="22"/>
  <c r="E658" i="22"/>
  <c r="N581" i="22"/>
  <c r="E588" i="22"/>
  <c r="I588" i="22"/>
  <c r="M588" i="22"/>
  <c r="N590" i="22" s="1"/>
  <c r="N649" i="22"/>
  <c r="N634" i="22"/>
  <c r="N589" i="22"/>
  <c r="N632" i="22"/>
  <c r="E597" i="22"/>
  <c r="I597" i="22"/>
  <c r="E681" i="22"/>
  <c r="E683" i="22" s="1"/>
  <c r="F680" i="22"/>
  <c r="P721" i="22"/>
  <c r="P722" i="22" s="1"/>
  <c r="P717" i="22"/>
  <c r="P718" i="22" s="1"/>
  <c r="P656" i="22"/>
  <c r="P652" i="22"/>
  <c r="N603" i="22"/>
  <c r="P669" i="22"/>
  <c r="M704" i="22"/>
  <c r="L705" i="22"/>
  <c r="L707" i="22" s="1"/>
  <c r="G658" i="22"/>
  <c r="K658" i="22"/>
  <c r="L700" i="22"/>
  <c r="K701" i="22"/>
  <c r="K703" i="22" s="1"/>
  <c r="N709" i="22"/>
  <c r="N711" i="22" s="1"/>
  <c r="E672" i="22"/>
  <c r="D673" i="22"/>
  <c r="H689" i="22"/>
  <c r="H691" i="22" s="1"/>
  <c r="O712" i="22"/>
  <c r="O713" i="22" s="1"/>
  <c r="O714" i="22" s="1"/>
  <c r="M713" i="22"/>
  <c r="M715" i="22" s="1"/>
  <c r="N712" i="22"/>
  <c r="O718" i="22"/>
  <c r="O719" i="22"/>
  <c r="I684" i="22"/>
  <c r="H685" i="22"/>
  <c r="G685" i="22"/>
  <c r="H693" i="22"/>
  <c r="H695" i="22" s="1"/>
  <c r="I692" i="22"/>
  <c r="D675" i="22"/>
  <c r="G687" i="22"/>
  <c r="J701" i="22"/>
  <c r="J703" i="22" s="1"/>
  <c r="O708" i="22"/>
  <c r="O709" i="22" s="1"/>
  <c r="O710" i="22" s="1"/>
  <c r="H687" i="22"/>
  <c r="G691" i="22"/>
  <c r="O723" i="22"/>
  <c r="D679" i="22"/>
  <c r="J696" i="22"/>
  <c r="L711" i="22"/>
  <c r="O465" i="15"/>
  <c r="O472" i="15"/>
  <c r="O484" i="15"/>
  <c r="O490" i="15"/>
  <c r="O496" i="15"/>
  <c r="O520" i="15"/>
  <c r="O567" i="15"/>
  <c r="O581" i="15"/>
  <c r="O528" i="15"/>
  <c r="O588" i="15"/>
  <c r="O507" i="15"/>
  <c r="O508" i="15"/>
  <c r="O397" i="15"/>
  <c r="O125" i="15"/>
  <c r="O415" i="15"/>
  <c r="O439" i="15"/>
  <c r="O452" i="15"/>
  <c r="O637" i="15"/>
  <c r="O458" i="15"/>
  <c r="O379" i="15"/>
  <c r="O385" i="15"/>
  <c r="L409" i="21"/>
  <c r="P409" i="21"/>
  <c r="C379" i="21"/>
  <c r="G379" i="21"/>
  <c r="O379" i="21"/>
  <c r="C391" i="21"/>
  <c r="G391" i="21"/>
  <c r="K391" i="21"/>
  <c r="F397" i="21"/>
  <c r="N397" i="21"/>
  <c r="O397" i="21"/>
  <c r="H409" i="21"/>
  <c r="H415" i="21"/>
  <c r="L415" i="21"/>
  <c r="P415" i="21"/>
  <c r="P550" i="21"/>
  <c r="N503" i="21"/>
  <c r="O567" i="21"/>
  <c r="B581" i="21"/>
  <c r="F581" i="21"/>
  <c r="J581" i="21"/>
  <c r="O581" i="21"/>
  <c r="J465" i="21"/>
  <c r="N465" i="21"/>
  <c r="O465" i="21"/>
  <c r="B472" i="21"/>
  <c r="F472" i="21"/>
  <c r="J472" i="21"/>
  <c r="O472" i="21"/>
  <c r="B478" i="21"/>
  <c r="F478" i="21"/>
  <c r="J478" i="21"/>
  <c r="N478" i="21"/>
  <c r="O478" i="21"/>
  <c r="B484" i="21"/>
  <c r="F484" i="21"/>
  <c r="J484" i="21"/>
  <c r="O484" i="21"/>
  <c r="I496" i="21"/>
  <c r="J503" i="21"/>
  <c r="O503" i="21"/>
  <c r="B520" i="21"/>
  <c r="F520" i="21"/>
  <c r="J520" i="21"/>
  <c r="N520" i="21"/>
  <c r="O520" i="21"/>
  <c r="H520" i="21"/>
  <c r="I520" i="21"/>
  <c r="M520" i="21"/>
  <c r="C567" i="21"/>
  <c r="G567" i="21"/>
  <c r="K567" i="21"/>
  <c r="N567" i="21"/>
  <c r="C605" i="21"/>
  <c r="G605" i="21"/>
  <c r="K605" i="21"/>
  <c r="O605" i="21"/>
  <c r="D606" i="21"/>
  <c r="H606" i="21"/>
  <c r="L606" i="21"/>
  <c r="P606" i="21"/>
  <c r="E607" i="21"/>
  <c r="I607" i="21"/>
  <c r="M607" i="21"/>
  <c r="H605" i="21"/>
  <c r="I606" i="21"/>
  <c r="E605" i="21"/>
  <c r="I605" i="21"/>
  <c r="M605" i="21"/>
  <c r="B606" i="21"/>
  <c r="F606" i="21"/>
  <c r="J606" i="21"/>
  <c r="N606" i="21"/>
  <c r="C607" i="21"/>
  <c r="G607" i="21"/>
  <c r="K607" i="21"/>
  <c r="O607" i="21"/>
  <c r="D608" i="21"/>
  <c r="H608" i="21"/>
  <c r="L608" i="21"/>
  <c r="P608" i="21"/>
  <c r="D605" i="21"/>
  <c r="L605" i="21"/>
  <c r="P605" i="21"/>
  <c r="E606" i="21"/>
  <c r="M606" i="21"/>
  <c r="B607" i="21"/>
  <c r="F607" i="21"/>
  <c r="N607" i="21"/>
  <c r="C608" i="21"/>
  <c r="G608" i="21"/>
  <c r="O608" i="21"/>
  <c r="K544" i="21"/>
  <c r="J544" i="21"/>
  <c r="I544" i="21"/>
  <c r="H544" i="21"/>
  <c r="F544" i="21"/>
  <c r="C544" i="21"/>
  <c r="P548" i="21"/>
  <c r="C472" i="21"/>
  <c r="G472" i="21"/>
  <c r="K472" i="21"/>
  <c r="C478" i="21"/>
  <c r="G478" i="21"/>
  <c r="K478" i="21"/>
  <c r="P478" i="21"/>
  <c r="C484" i="21"/>
  <c r="G484" i="21"/>
  <c r="K484" i="21"/>
  <c r="P484" i="21"/>
  <c r="C496" i="21"/>
  <c r="G496" i="21"/>
  <c r="K496" i="21"/>
  <c r="P496" i="21"/>
  <c r="E503" i="21"/>
  <c r="I503" i="21"/>
  <c r="I505" i="21" s="1"/>
  <c r="M503" i="21"/>
  <c r="M505" i="21" s="1"/>
  <c r="C581" i="21"/>
  <c r="G581" i="21"/>
  <c r="K581" i="21"/>
  <c r="P581" i="21"/>
  <c r="F588" i="21"/>
  <c r="J588" i="21"/>
  <c r="O588" i="21"/>
  <c r="O632" i="21" s="1"/>
  <c r="D507" i="21"/>
  <c r="H507" i="21"/>
  <c r="L507" i="21"/>
  <c r="P507" i="21"/>
  <c r="P547" i="21" s="1"/>
  <c r="E508" i="21"/>
  <c r="I508" i="21"/>
  <c r="M508" i="21"/>
  <c r="B509" i="21"/>
  <c r="B549" i="21" s="1"/>
  <c r="F509" i="21"/>
  <c r="J509" i="21"/>
  <c r="N509" i="21"/>
  <c r="C510" i="21"/>
  <c r="C550" i="21" s="1"/>
  <c r="G510" i="21"/>
  <c r="K510" i="21"/>
  <c r="O510" i="21"/>
  <c r="D472" i="21"/>
  <c r="H472" i="21"/>
  <c r="L472" i="21"/>
  <c r="D478" i="21"/>
  <c r="H478" i="21"/>
  <c r="L478" i="21"/>
  <c r="D484" i="21"/>
  <c r="H484" i="21"/>
  <c r="L484" i="21"/>
  <c r="D490" i="21"/>
  <c r="H490" i="21"/>
  <c r="L490" i="21"/>
  <c r="D496" i="21"/>
  <c r="H496" i="21"/>
  <c r="L496" i="21"/>
  <c r="B503" i="21"/>
  <c r="F503" i="21"/>
  <c r="F644" i="21" s="1"/>
  <c r="D536" i="21"/>
  <c r="H536" i="21"/>
  <c r="L536" i="21"/>
  <c r="E536" i="21"/>
  <c r="E538" i="21" s="1"/>
  <c r="J536" i="21"/>
  <c r="E567" i="21"/>
  <c r="I567" i="21"/>
  <c r="M567" i="21"/>
  <c r="C588" i="21"/>
  <c r="G588" i="21"/>
  <c r="K588" i="21"/>
  <c r="E472" i="21"/>
  <c r="I472" i="21"/>
  <c r="M472" i="21"/>
  <c r="N472" i="21"/>
  <c r="E478" i="21"/>
  <c r="I478" i="21"/>
  <c r="M478" i="21"/>
  <c r="E484" i="21"/>
  <c r="I484" i="21"/>
  <c r="M484" i="21"/>
  <c r="N484" i="21"/>
  <c r="N490" i="21"/>
  <c r="E496" i="21"/>
  <c r="N496" i="21"/>
  <c r="P503" i="21"/>
  <c r="E528" i="21"/>
  <c r="F530" i="21" s="1"/>
  <c r="I528" i="21"/>
  <c r="M528" i="21"/>
  <c r="F528" i="21"/>
  <c r="N528" i="21"/>
  <c r="L528" i="21"/>
  <c r="M530" i="21" s="1"/>
  <c r="B567" i="21"/>
  <c r="F567" i="21"/>
  <c r="J567" i="21"/>
  <c r="E581" i="21"/>
  <c r="I581" i="21"/>
  <c r="M581" i="21"/>
  <c r="D588" i="21"/>
  <c r="H588" i="21"/>
  <c r="H649" i="21" s="1"/>
  <c r="L588" i="21"/>
  <c r="B424" i="21"/>
  <c r="BF125" i="21"/>
  <c r="B430" i="21" s="1"/>
  <c r="I409" i="21"/>
  <c r="I452" i="21"/>
  <c r="F123" i="21"/>
  <c r="R123" i="21"/>
  <c r="AH123" i="21"/>
  <c r="AT123" i="21"/>
  <c r="I355" i="21"/>
  <c r="E379" i="21"/>
  <c r="M379" i="21"/>
  <c r="M391" i="21"/>
  <c r="E409" i="21"/>
  <c r="E452" i="21"/>
  <c r="J123" i="21"/>
  <c r="V123" i="21"/>
  <c r="AD123" i="21"/>
  <c r="AP123" i="21"/>
  <c r="BB123" i="21"/>
  <c r="C123" i="21"/>
  <c r="G123" i="21"/>
  <c r="K123" i="21"/>
  <c r="O123" i="21"/>
  <c r="S123" i="21"/>
  <c r="W123" i="21"/>
  <c r="AA123" i="21"/>
  <c r="AE123" i="21"/>
  <c r="AI123" i="21"/>
  <c r="AM123" i="21"/>
  <c r="AQ123" i="21"/>
  <c r="AU123" i="21"/>
  <c r="AY123" i="21"/>
  <c r="BC123" i="21"/>
  <c r="BI125" i="21"/>
  <c r="E367" i="21"/>
  <c r="M367" i="21"/>
  <c r="C367" i="21"/>
  <c r="G367" i="21"/>
  <c r="K367" i="21"/>
  <c r="C409" i="21"/>
  <c r="G409" i="21"/>
  <c r="K409" i="21"/>
  <c r="O409" i="21"/>
  <c r="M409" i="21"/>
  <c r="M452" i="21"/>
  <c r="B123" i="21"/>
  <c r="N123" i="21"/>
  <c r="Z123" i="21"/>
  <c r="Z125" i="21" s="1"/>
  <c r="J430" i="21" s="1"/>
  <c r="AL123" i="21"/>
  <c r="AX123" i="21"/>
  <c r="D123" i="21"/>
  <c r="H123" i="21"/>
  <c r="L123" i="21"/>
  <c r="P123" i="21"/>
  <c r="P125" i="21" s="1"/>
  <c r="T123" i="21"/>
  <c r="X123" i="21"/>
  <c r="X125" i="21" s="1"/>
  <c r="J432" i="21" s="1"/>
  <c r="AB123" i="21"/>
  <c r="AF123" i="21"/>
  <c r="AJ123" i="21"/>
  <c r="AN123" i="21"/>
  <c r="AN125" i="21" s="1"/>
  <c r="F432" i="21" s="1"/>
  <c r="AR123" i="21"/>
  <c r="AV123" i="21"/>
  <c r="M427" i="21"/>
  <c r="M355" i="21"/>
  <c r="E373" i="21"/>
  <c r="I373" i="21"/>
  <c r="M373" i="21"/>
  <c r="E397" i="21"/>
  <c r="I397" i="21"/>
  <c r="M397" i="21"/>
  <c r="D415" i="21"/>
  <c r="D445" i="21"/>
  <c r="H445" i="21"/>
  <c r="L445" i="21"/>
  <c r="P445" i="21"/>
  <c r="D452" i="21"/>
  <c r="L544" i="21"/>
  <c r="G544" i="21"/>
  <c r="E544" i="21"/>
  <c r="D544" i="21"/>
  <c r="B544" i="21"/>
  <c r="O418" i="21"/>
  <c r="E125" i="21"/>
  <c r="O430" i="21" s="1"/>
  <c r="N418" i="21"/>
  <c r="I125" i="21"/>
  <c r="N430" i="21" s="1"/>
  <c r="M418" i="21"/>
  <c r="M125" i="21"/>
  <c r="M430" i="21" s="1"/>
  <c r="L419" i="21"/>
  <c r="Q125" i="21"/>
  <c r="L431" i="21" s="1"/>
  <c r="K419" i="21"/>
  <c r="U125" i="21"/>
  <c r="K431" i="21" s="1"/>
  <c r="J419" i="21"/>
  <c r="Y125" i="21"/>
  <c r="J431" i="21" s="1"/>
  <c r="I419" i="21"/>
  <c r="AC125" i="21"/>
  <c r="I431" i="21" s="1"/>
  <c r="H419" i="21"/>
  <c r="AG125" i="21"/>
  <c r="H431" i="21" s="1"/>
  <c r="G419" i="21"/>
  <c r="AK125" i="21"/>
  <c r="G431" i="21" s="1"/>
  <c r="F419" i="21"/>
  <c r="AO125" i="21"/>
  <c r="F431" i="21" s="1"/>
  <c r="E419" i="21"/>
  <c r="AS125" i="21"/>
  <c r="E431" i="21" s="1"/>
  <c r="D419" i="21"/>
  <c r="AW125" i="21"/>
  <c r="D431" i="21" s="1"/>
  <c r="C419" i="21"/>
  <c r="BA125" i="21"/>
  <c r="C431" i="21" s="1"/>
  <c r="P417" i="21"/>
  <c r="P420" i="21"/>
  <c r="P421" i="21" s="1"/>
  <c r="B125" i="21"/>
  <c r="O417" i="21"/>
  <c r="F125" i="21"/>
  <c r="O429" i="21" s="1"/>
  <c r="N417" i="21"/>
  <c r="J125" i="21"/>
  <c r="N429" i="21" s="1"/>
  <c r="N125" i="21"/>
  <c r="M429" i="21" s="1"/>
  <c r="M417" i="21"/>
  <c r="L418" i="21"/>
  <c r="R125" i="21"/>
  <c r="L430" i="21" s="1"/>
  <c r="K418" i="21"/>
  <c r="V125" i="21"/>
  <c r="K430" i="21" s="1"/>
  <c r="J418" i="21"/>
  <c r="I418" i="21"/>
  <c r="AD125" i="21"/>
  <c r="I430" i="21" s="1"/>
  <c r="H418" i="21"/>
  <c r="AH125" i="21"/>
  <c r="H430" i="21" s="1"/>
  <c r="G418" i="21"/>
  <c r="AL125" i="21"/>
  <c r="G430" i="21" s="1"/>
  <c r="F418" i="21"/>
  <c r="AP125" i="21"/>
  <c r="F430" i="21" s="1"/>
  <c r="E418" i="21"/>
  <c r="AT125" i="21"/>
  <c r="E430" i="21" s="1"/>
  <c r="D418" i="21"/>
  <c r="AX125" i="21"/>
  <c r="D430" i="21" s="1"/>
  <c r="C418" i="21"/>
  <c r="BB125" i="21"/>
  <c r="C430" i="21" s="1"/>
  <c r="BH125" i="21"/>
  <c r="BL125" i="21"/>
  <c r="O420" i="21"/>
  <c r="O421" i="21" s="1"/>
  <c r="C125" i="21"/>
  <c r="O432" i="21" s="1"/>
  <c r="N420" i="21"/>
  <c r="N421" i="21" s="1"/>
  <c r="G125" i="21"/>
  <c r="N432" i="21" s="1"/>
  <c r="M420" i="21"/>
  <c r="M421" i="21" s="1"/>
  <c r="K125" i="21"/>
  <c r="M432" i="21" s="1"/>
  <c r="L420" i="21"/>
  <c r="L421" i="21" s="1"/>
  <c r="O125" i="21"/>
  <c r="L432" i="21" s="1"/>
  <c r="L417" i="21"/>
  <c r="S125" i="21"/>
  <c r="L429" i="21" s="1"/>
  <c r="K417" i="21"/>
  <c r="W125" i="21"/>
  <c r="K429" i="21" s="1"/>
  <c r="J417" i="21"/>
  <c r="AA125" i="21"/>
  <c r="J429" i="21" s="1"/>
  <c r="I417" i="21"/>
  <c r="AE125" i="21"/>
  <c r="I429" i="21" s="1"/>
  <c r="H417" i="21"/>
  <c r="AI125" i="21"/>
  <c r="H429" i="21" s="1"/>
  <c r="G417" i="21"/>
  <c r="AM125" i="21"/>
  <c r="G429" i="21" s="1"/>
  <c r="F417" i="21"/>
  <c r="AQ125" i="21"/>
  <c r="F429" i="21" s="1"/>
  <c r="E417" i="21"/>
  <c r="AU125" i="21"/>
  <c r="E429" i="21" s="1"/>
  <c r="D417" i="21"/>
  <c r="AY125" i="21"/>
  <c r="D429" i="21" s="1"/>
  <c r="C417" i="21"/>
  <c r="BC125" i="21"/>
  <c r="C429" i="21" s="1"/>
  <c r="O544" i="21"/>
  <c r="O545" i="21" s="1"/>
  <c r="N544" i="21"/>
  <c r="N545" i="21" s="1"/>
  <c r="O419" i="21"/>
  <c r="D125" i="21"/>
  <c r="O431" i="21" s="1"/>
  <c r="N419" i="21"/>
  <c r="H125" i="21"/>
  <c r="N431" i="21" s="1"/>
  <c r="M419" i="21"/>
  <c r="L125" i="21"/>
  <c r="M431" i="21" s="1"/>
  <c r="K420" i="21"/>
  <c r="K421" i="21" s="1"/>
  <c r="T125" i="21"/>
  <c r="K432" i="21" s="1"/>
  <c r="J420" i="21"/>
  <c r="J421" i="21" s="1"/>
  <c r="I420" i="21"/>
  <c r="I421" i="21" s="1"/>
  <c r="AB125" i="21"/>
  <c r="I432" i="21" s="1"/>
  <c r="H420" i="21"/>
  <c r="H421" i="21" s="1"/>
  <c r="AF125" i="21"/>
  <c r="H432" i="21" s="1"/>
  <c r="G420" i="21"/>
  <c r="G421" i="21" s="1"/>
  <c r="AJ125" i="21"/>
  <c r="G432" i="21" s="1"/>
  <c r="F420" i="21"/>
  <c r="F421" i="21" s="1"/>
  <c r="E420" i="21"/>
  <c r="E421" i="21" s="1"/>
  <c r="AR125" i="21"/>
  <c r="E432" i="21" s="1"/>
  <c r="D420" i="21"/>
  <c r="D421" i="21" s="1"/>
  <c r="AV125" i="21"/>
  <c r="D432" i="21" s="1"/>
  <c r="C420" i="21"/>
  <c r="C421" i="21" s="1"/>
  <c r="AZ125" i="21"/>
  <c r="C432" i="21" s="1"/>
  <c r="B423" i="21"/>
  <c r="BG125" i="21"/>
  <c r="B429" i="21" s="1"/>
  <c r="M544" i="21"/>
  <c r="BE125" i="21"/>
  <c r="B431" i="21" s="1"/>
  <c r="K373" i="21"/>
  <c r="F385" i="21"/>
  <c r="F445" i="21"/>
  <c r="J385" i="21"/>
  <c r="J445" i="21"/>
  <c r="N385" i="21"/>
  <c r="N445" i="21"/>
  <c r="N452" i="21"/>
  <c r="B409" i="21"/>
  <c r="F409" i="21"/>
  <c r="J409" i="21"/>
  <c r="N409" i="21"/>
  <c r="B415" i="21"/>
  <c r="F415" i="21"/>
  <c r="J415" i="21"/>
  <c r="N415" i="21"/>
  <c r="B547" i="21"/>
  <c r="F547" i="21"/>
  <c r="J658" i="21"/>
  <c r="J642" i="21"/>
  <c r="J597" i="21"/>
  <c r="J511" i="21"/>
  <c r="N642" i="21"/>
  <c r="N658" i="21"/>
  <c r="N597" i="21"/>
  <c r="N511" i="21"/>
  <c r="C548" i="21"/>
  <c r="G548" i="21"/>
  <c r="K548" i="21"/>
  <c r="O642" i="21"/>
  <c r="O511" i="21"/>
  <c r="O504" i="21"/>
  <c r="D549" i="21"/>
  <c r="H549" i="21"/>
  <c r="L549" i="21"/>
  <c r="P572" i="21"/>
  <c r="P557" i="21"/>
  <c r="E550" i="21"/>
  <c r="I550" i="21"/>
  <c r="M550" i="21"/>
  <c r="O391" i="21"/>
  <c r="O367" i="21"/>
  <c r="C415" i="21"/>
  <c r="G415" i="21"/>
  <c r="K415" i="21"/>
  <c r="O415" i="21"/>
  <c r="B439" i="21"/>
  <c r="F439" i="21"/>
  <c r="J439" i="21"/>
  <c r="N439" i="21"/>
  <c r="B452" i="21"/>
  <c r="F452" i="21"/>
  <c r="J452" i="21"/>
  <c r="P426" i="21"/>
  <c r="P427" i="21" s="1"/>
  <c r="P423" i="21"/>
  <c r="B636" i="21"/>
  <c r="B637" i="21"/>
  <c r="B379" i="21"/>
  <c r="F636" i="21"/>
  <c r="F637" i="21"/>
  <c r="F379" i="21"/>
  <c r="J636" i="21"/>
  <c r="J637" i="21"/>
  <c r="J379" i="21"/>
  <c r="N636" i="21"/>
  <c r="N637" i="21"/>
  <c r="N379" i="21"/>
  <c r="B397" i="21"/>
  <c r="J397" i="21"/>
  <c r="C439" i="21"/>
  <c r="G439" i="21"/>
  <c r="K439" i="21"/>
  <c r="O439" i="21"/>
  <c r="C445" i="21"/>
  <c r="G445" i="21"/>
  <c r="K445" i="21"/>
  <c r="O445" i="21"/>
  <c r="C452" i="21"/>
  <c r="G452" i="21"/>
  <c r="K452" i="21"/>
  <c r="O452" i="21"/>
  <c r="BD125" i="21"/>
  <c r="B432" i="21" s="1"/>
  <c r="C637" i="21"/>
  <c r="C636" i="21"/>
  <c r="G637" i="21"/>
  <c r="G636" i="21"/>
  <c r="K637" i="21"/>
  <c r="K636" i="21"/>
  <c r="O637" i="21"/>
  <c r="O636" i="21"/>
  <c r="K379" i="21"/>
  <c r="B391" i="21"/>
  <c r="J391" i="21"/>
  <c r="C397" i="21"/>
  <c r="K397" i="21"/>
  <c r="H439" i="21"/>
  <c r="L439" i="21"/>
  <c r="P439" i="21"/>
  <c r="E445" i="21"/>
  <c r="I445" i="21"/>
  <c r="M445" i="21"/>
  <c r="C458" i="21"/>
  <c r="G458" i="21"/>
  <c r="K458" i="21"/>
  <c r="O458" i="21"/>
  <c r="D547" i="21"/>
  <c r="H547" i="21"/>
  <c r="L547" i="21"/>
  <c r="E548" i="21"/>
  <c r="I548" i="21"/>
  <c r="M548" i="21"/>
  <c r="F549" i="21"/>
  <c r="J549" i="21"/>
  <c r="N549" i="21"/>
  <c r="G550" i="21"/>
  <c r="K550" i="21"/>
  <c r="O550" i="21"/>
  <c r="D465" i="21"/>
  <c r="H465" i="21"/>
  <c r="L465" i="21"/>
  <c r="L589" i="21" s="1"/>
  <c r="P465" i="21"/>
  <c r="P545" i="21" s="1"/>
  <c r="B490" i="21"/>
  <c r="F490" i="21"/>
  <c r="J490" i="21"/>
  <c r="O490" i="21"/>
  <c r="B496" i="21"/>
  <c r="F496" i="21"/>
  <c r="J496" i="21"/>
  <c r="O496" i="21"/>
  <c r="C503" i="21"/>
  <c r="G503" i="21"/>
  <c r="K503" i="21"/>
  <c r="P643" i="21"/>
  <c r="P644" i="21"/>
  <c r="P505" i="21"/>
  <c r="P504" i="21"/>
  <c r="J507" i="21"/>
  <c r="J547" i="21" s="1"/>
  <c r="D520" i="21"/>
  <c r="L520" i="21"/>
  <c r="M522" i="21" s="1"/>
  <c r="P521" i="21"/>
  <c r="E520" i="21"/>
  <c r="F522" i="21" s="1"/>
  <c r="N568" i="21"/>
  <c r="I439" i="21"/>
  <c r="M439" i="21"/>
  <c r="D458" i="21"/>
  <c r="H458" i="21"/>
  <c r="L458" i="21"/>
  <c r="P458" i="21"/>
  <c r="E547" i="21"/>
  <c r="I547" i="21"/>
  <c r="M547" i="21"/>
  <c r="B548" i="21"/>
  <c r="F548" i="21"/>
  <c r="J548" i="21"/>
  <c r="N548" i="21"/>
  <c r="C549" i="21"/>
  <c r="G549" i="21"/>
  <c r="K549" i="21"/>
  <c r="O549" i="21"/>
  <c r="D550" i="21"/>
  <c r="H550" i="21"/>
  <c r="L550" i="21"/>
  <c r="P558" i="21"/>
  <c r="P573" i="21"/>
  <c r="E465" i="21"/>
  <c r="E504" i="21" s="1"/>
  <c r="I465" i="21"/>
  <c r="I545" i="21" s="1"/>
  <c r="M465" i="21"/>
  <c r="N466" i="21" s="1"/>
  <c r="C490" i="21"/>
  <c r="G490" i="21"/>
  <c r="K490" i="21"/>
  <c r="D643" i="21"/>
  <c r="D644" i="21"/>
  <c r="D504" i="21"/>
  <c r="H643" i="21"/>
  <c r="H644" i="21"/>
  <c r="H505" i="21"/>
  <c r="H504" i="21"/>
  <c r="L643" i="21"/>
  <c r="L644" i="21"/>
  <c r="J644" i="21"/>
  <c r="J643" i="21"/>
  <c r="J504" i="21"/>
  <c r="N507" i="21"/>
  <c r="N547" i="21" s="1"/>
  <c r="O508" i="21"/>
  <c r="O548" i="21" s="1"/>
  <c r="P529" i="21"/>
  <c r="P530" i="21"/>
  <c r="H537" i="21"/>
  <c r="P537" i="21"/>
  <c r="J537" i="21"/>
  <c r="D636" i="21"/>
  <c r="D637" i="21"/>
  <c r="H636" i="21"/>
  <c r="H637" i="21"/>
  <c r="L636" i="21"/>
  <c r="L637" i="21"/>
  <c r="P636" i="21"/>
  <c r="P637" i="21"/>
  <c r="E458" i="21"/>
  <c r="B465" i="21"/>
  <c r="B568" i="21" s="1"/>
  <c r="F465" i="21"/>
  <c r="E644" i="21"/>
  <c r="E643" i="21"/>
  <c r="I504" i="21"/>
  <c r="M644" i="21"/>
  <c r="M643" i="21"/>
  <c r="N644" i="21"/>
  <c r="N643" i="21"/>
  <c r="N504" i="21"/>
  <c r="N505" i="21"/>
  <c r="J522" i="21"/>
  <c r="J521" i="21"/>
  <c r="N522" i="21"/>
  <c r="O522" i="21"/>
  <c r="O521" i="21"/>
  <c r="I522" i="21"/>
  <c r="P522" i="21"/>
  <c r="N530" i="21"/>
  <c r="N529" i="21"/>
  <c r="I536" i="21"/>
  <c r="M536" i="21"/>
  <c r="N536" i="21"/>
  <c r="E636" i="21"/>
  <c r="E637" i="21"/>
  <c r="I636" i="21"/>
  <c r="I637" i="21"/>
  <c r="M636" i="21"/>
  <c r="M637" i="21"/>
  <c r="B458" i="21"/>
  <c r="F458" i="21"/>
  <c r="J458" i="21"/>
  <c r="N458" i="21"/>
  <c r="C547" i="21"/>
  <c r="G547" i="21"/>
  <c r="K547" i="21"/>
  <c r="O547" i="21"/>
  <c r="D548" i="21"/>
  <c r="H548" i="21"/>
  <c r="L548" i="21"/>
  <c r="P571" i="21"/>
  <c r="P556" i="21"/>
  <c r="E549" i="21"/>
  <c r="I549" i="21"/>
  <c r="M549" i="21"/>
  <c r="B550" i="21"/>
  <c r="F550" i="21"/>
  <c r="J550" i="21"/>
  <c r="N550" i="21"/>
  <c r="C465" i="21"/>
  <c r="C568" i="21" s="1"/>
  <c r="G465" i="21"/>
  <c r="G568" i="21" s="1"/>
  <c r="K465" i="21"/>
  <c r="K568" i="21" s="1"/>
  <c r="E490" i="21"/>
  <c r="I490" i="21"/>
  <c r="M490" i="21"/>
  <c r="O643" i="21"/>
  <c r="O644" i="21"/>
  <c r="O505" i="21"/>
  <c r="E505" i="21"/>
  <c r="N521" i="21"/>
  <c r="B528" i="21"/>
  <c r="J528" i="21"/>
  <c r="D528" i="21"/>
  <c r="E530" i="21" s="1"/>
  <c r="H528" i="21"/>
  <c r="M529" i="21"/>
  <c r="B536" i="21"/>
  <c r="F536" i="21"/>
  <c r="F568" i="21"/>
  <c r="J568" i="21"/>
  <c r="O568" i="21"/>
  <c r="I568" i="21"/>
  <c r="E649" i="21"/>
  <c r="E634" i="21"/>
  <c r="E632" i="21"/>
  <c r="E590" i="21"/>
  <c r="I649" i="21"/>
  <c r="I634" i="21"/>
  <c r="I632" i="21"/>
  <c r="M649" i="21"/>
  <c r="M634" i="21"/>
  <c r="M632" i="21"/>
  <c r="M589" i="21"/>
  <c r="M590" i="21"/>
  <c r="N649" i="21"/>
  <c r="N632" i="21"/>
  <c r="N634" i="21"/>
  <c r="N590" i="21"/>
  <c r="N589" i="21"/>
  <c r="C520" i="21"/>
  <c r="G520" i="21"/>
  <c r="H522" i="21" s="1"/>
  <c r="K520" i="21"/>
  <c r="O528" i="21"/>
  <c r="B588" i="21"/>
  <c r="F649" i="21"/>
  <c r="F632" i="21"/>
  <c r="F634" i="21"/>
  <c r="F590" i="21"/>
  <c r="F589" i="21"/>
  <c r="J649" i="21"/>
  <c r="J632" i="21"/>
  <c r="J634" i="21"/>
  <c r="J590" i="21"/>
  <c r="J589" i="21"/>
  <c r="O590" i="21"/>
  <c r="C528" i="21"/>
  <c r="G528" i="21"/>
  <c r="K528" i="21"/>
  <c r="O536" i="21"/>
  <c r="C632" i="21"/>
  <c r="C634" i="21"/>
  <c r="C649" i="21"/>
  <c r="C590" i="21"/>
  <c r="C603" i="21"/>
  <c r="G632" i="21"/>
  <c r="G649" i="21"/>
  <c r="G634" i="21"/>
  <c r="G603" i="21"/>
  <c r="G590" i="21"/>
  <c r="K632" i="21"/>
  <c r="K634" i="21"/>
  <c r="K649" i="21"/>
  <c r="K590" i="21"/>
  <c r="K589" i="21"/>
  <c r="K603" i="21"/>
  <c r="C536" i="21"/>
  <c r="D538" i="21" s="1"/>
  <c r="G536" i="21"/>
  <c r="K536" i="21"/>
  <c r="L538" i="21" s="1"/>
  <c r="D567" i="21"/>
  <c r="H567" i="21"/>
  <c r="H568" i="21" s="1"/>
  <c r="L567" i="21"/>
  <c r="D581" i="21"/>
  <c r="H581" i="21"/>
  <c r="L581" i="21"/>
  <c r="N581" i="21"/>
  <c r="D634" i="21"/>
  <c r="D649" i="21"/>
  <c r="D632" i="21"/>
  <c r="D590" i="21"/>
  <c r="H589" i="21"/>
  <c r="L634" i="21"/>
  <c r="L649" i="21"/>
  <c r="L632" i="21"/>
  <c r="L590" i="21"/>
  <c r="P649" i="21"/>
  <c r="P634" i="21"/>
  <c r="P632" i="21"/>
  <c r="P589" i="21"/>
  <c r="P590" i="21"/>
  <c r="H597" i="21"/>
  <c r="P597" i="21"/>
  <c r="M597" i="21"/>
  <c r="P658" i="21"/>
  <c r="C597" i="21"/>
  <c r="K597" i="21"/>
  <c r="O597" i="21"/>
  <c r="B608" i="21"/>
  <c r="B603" i="21"/>
  <c r="F608" i="21"/>
  <c r="F603" i="21"/>
  <c r="J608" i="21"/>
  <c r="J603" i="21"/>
  <c r="N608" i="21"/>
  <c r="N603" i="21"/>
  <c r="M704" i="21"/>
  <c r="L705" i="21"/>
  <c r="D603" i="21"/>
  <c r="L603" i="21"/>
  <c r="P603" i="21"/>
  <c r="C658" i="21"/>
  <c r="K658" i="21"/>
  <c r="O658" i="21"/>
  <c r="E603" i="21"/>
  <c r="I603" i="21"/>
  <c r="M603" i="21"/>
  <c r="H658" i="21"/>
  <c r="E681" i="21"/>
  <c r="E683" i="21" s="1"/>
  <c r="F680" i="21"/>
  <c r="O718" i="21"/>
  <c r="O719" i="21"/>
  <c r="P721" i="21"/>
  <c r="P722" i="21" s="1"/>
  <c r="P717" i="21"/>
  <c r="P718" i="21" s="1"/>
  <c r="P655" i="21"/>
  <c r="Q655" i="21" s="1"/>
  <c r="P652" i="21"/>
  <c r="P669" i="21"/>
  <c r="F677" i="21"/>
  <c r="F679" i="21" s="1"/>
  <c r="G676" i="21"/>
  <c r="L700" i="21"/>
  <c r="K701" i="21"/>
  <c r="K703" i="21" s="1"/>
  <c r="N709" i="21"/>
  <c r="N711" i="21" s="1"/>
  <c r="P708" i="21"/>
  <c r="P709" i="21" s="1"/>
  <c r="E672" i="21"/>
  <c r="D673" i="21"/>
  <c r="H689" i="21"/>
  <c r="H691" i="21" s="1"/>
  <c r="I688" i="21"/>
  <c r="O712" i="21"/>
  <c r="O713" i="21" s="1"/>
  <c r="O714" i="21" s="1"/>
  <c r="M713" i="21"/>
  <c r="M715" i="21" s="1"/>
  <c r="N712" i="21"/>
  <c r="I684" i="21"/>
  <c r="H685" i="21"/>
  <c r="H687" i="21" s="1"/>
  <c r="G685" i="21"/>
  <c r="H693" i="21"/>
  <c r="I692" i="21"/>
  <c r="J703" i="21"/>
  <c r="O715" i="21"/>
  <c r="D675" i="21"/>
  <c r="G687" i="21"/>
  <c r="H695" i="21"/>
  <c r="I699" i="21"/>
  <c r="J701" i="21"/>
  <c r="L707" i="21"/>
  <c r="O708" i="21"/>
  <c r="O709" i="21" s="1"/>
  <c r="O710" i="21" s="1"/>
  <c r="G691" i="21"/>
  <c r="O723" i="21"/>
  <c r="D679" i="21"/>
  <c r="J696" i="21"/>
  <c r="L711" i="21"/>
  <c r="O669" i="15"/>
  <c r="O655" i="15"/>
  <c r="O652" i="15"/>
  <c r="O658" i="15"/>
  <c r="O597" i="15"/>
  <c r="O537" i="15"/>
  <c r="O521" i="15"/>
  <c r="O568" i="15"/>
  <c r="O529" i="15"/>
  <c r="O649" i="15"/>
  <c r="O632" i="15"/>
  <c r="O589" i="15"/>
  <c r="O634" i="15"/>
  <c r="O503" i="15"/>
  <c r="O603" i="15"/>
  <c r="O636" i="15"/>
  <c r="O717" i="15"/>
  <c r="O718" i="15" s="1"/>
  <c r="O721" i="15"/>
  <c r="O722" i="15" s="1"/>
  <c r="O391" i="15"/>
  <c r="L779" i="18"/>
  <c r="J730" i="18"/>
  <c r="L730" i="18"/>
  <c r="O779" i="18"/>
  <c r="P801" i="18"/>
  <c r="O783" i="18"/>
  <c r="O784" i="18" s="1"/>
  <c r="O782" i="18"/>
  <c r="N781" i="18"/>
  <c r="N783" i="18" s="1"/>
  <c r="N784" i="18" s="1"/>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62" i="20"/>
  <c r="C362" i="20"/>
  <c r="D362" i="20"/>
  <c r="E362" i="20"/>
  <c r="F362" i="20"/>
  <c r="G362" i="20"/>
  <c r="H362" i="20"/>
  <c r="I362" i="20"/>
  <c r="J362" i="20"/>
  <c r="K362" i="20"/>
  <c r="L362" i="20"/>
  <c r="M362" i="20"/>
  <c r="N362" i="20"/>
  <c r="B363" i="20"/>
  <c r="C363" i="20"/>
  <c r="D363" i="20"/>
  <c r="E363" i="20"/>
  <c r="F363" i="20"/>
  <c r="G363" i="20"/>
  <c r="H363" i="20"/>
  <c r="I363" i="20"/>
  <c r="J363" i="20"/>
  <c r="K363" i="20"/>
  <c r="L363" i="20"/>
  <c r="M363" i="20"/>
  <c r="N363" i="20"/>
  <c r="B364" i="20"/>
  <c r="C364" i="20"/>
  <c r="D364" i="20"/>
  <c r="E364" i="20"/>
  <c r="F364" i="20"/>
  <c r="G364" i="20"/>
  <c r="H364" i="20"/>
  <c r="I364" i="20"/>
  <c r="J364" i="20"/>
  <c r="K364" i="20"/>
  <c r="L364" i="20"/>
  <c r="M364" i="20"/>
  <c r="N364" i="20"/>
  <c r="B365" i="20"/>
  <c r="C365" i="20"/>
  <c r="D365" i="20"/>
  <c r="E365" i="20"/>
  <c r="F365" i="20"/>
  <c r="G365" i="20"/>
  <c r="H365" i="20"/>
  <c r="I365" i="20"/>
  <c r="J365" i="20"/>
  <c r="K365" i="20"/>
  <c r="L365" i="20"/>
  <c r="M365" i="20"/>
  <c r="N365" i="20"/>
  <c r="O365" i="20"/>
  <c r="O364" i="20"/>
  <c r="O363" i="20"/>
  <c r="O362" i="20"/>
  <c r="B356" i="20"/>
  <c r="C356" i="20"/>
  <c r="D356" i="20"/>
  <c r="E356" i="20"/>
  <c r="F356" i="20"/>
  <c r="G356" i="20"/>
  <c r="H356" i="20"/>
  <c r="I356" i="20"/>
  <c r="J356" i="20"/>
  <c r="K356" i="20"/>
  <c r="L356" i="20"/>
  <c r="M356" i="20"/>
  <c r="N356" i="20"/>
  <c r="B357" i="20"/>
  <c r="C357" i="20"/>
  <c r="D357" i="20"/>
  <c r="E357" i="20"/>
  <c r="F357" i="20"/>
  <c r="G357" i="20"/>
  <c r="H357" i="20"/>
  <c r="I357" i="20"/>
  <c r="J357" i="20"/>
  <c r="K357" i="20"/>
  <c r="L357" i="20"/>
  <c r="M357" i="20"/>
  <c r="N357" i="20"/>
  <c r="B358" i="20"/>
  <c r="C358" i="20"/>
  <c r="D358" i="20"/>
  <c r="E358" i="20"/>
  <c r="F358" i="20"/>
  <c r="G358" i="20"/>
  <c r="H358" i="20"/>
  <c r="I358" i="20"/>
  <c r="J358" i="20"/>
  <c r="K358" i="20"/>
  <c r="L358" i="20"/>
  <c r="M358" i="20"/>
  <c r="N358" i="20"/>
  <c r="B359" i="20"/>
  <c r="C359" i="20"/>
  <c r="D359" i="20"/>
  <c r="E359" i="20"/>
  <c r="F359" i="20"/>
  <c r="G359" i="20"/>
  <c r="H359" i="20"/>
  <c r="I359" i="20"/>
  <c r="J359" i="20"/>
  <c r="K359" i="20"/>
  <c r="L359" i="20"/>
  <c r="M359" i="20"/>
  <c r="N359" i="20"/>
  <c r="O359" i="20"/>
  <c r="O358" i="20"/>
  <c r="O357" i="20"/>
  <c r="O356" i="20"/>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C360" i="19"/>
  <c r="D360" i="19"/>
  <c r="E360" i="19"/>
  <c r="F360" i="19"/>
  <c r="G360" i="19"/>
  <c r="H360" i="19"/>
  <c r="I360" i="19"/>
  <c r="J360" i="19"/>
  <c r="K360" i="19"/>
  <c r="L360" i="19"/>
  <c r="M360" i="19"/>
  <c r="N360" i="19"/>
  <c r="O360" i="19"/>
  <c r="O359" i="19"/>
  <c r="O358" i="19"/>
  <c r="O357" i="19"/>
  <c r="B357" i="15"/>
  <c r="C357" i="15"/>
  <c r="D357" i="15"/>
  <c r="E357" i="15"/>
  <c r="F357" i="15"/>
  <c r="G357" i="15"/>
  <c r="H357" i="15"/>
  <c r="I357" i="15"/>
  <c r="J357" i="15"/>
  <c r="K357" i="15"/>
  <c r="L357" i="15"/>
  <c r="M357" i="15"/>
  <c r="N357" i="15"/>
  <c r="B358" i="15"/>
  <c r="C358" i="15"/>
  <c r="D358" i="15"/>
  <c r="E358" i="15"/>
  <c r="F358" i="15"/>
  <c r="G358" i="15"/>
  <c r="H358" i="15"/>
  <c r="I358" i="15"/>
  <c r="J358" i="15"/>
  <c r="K358" i="15"/>
  <c r="L358" i="15"/>
  <c r="M358" i="15"/>
  <c r="N358" i="15"/>
  <c r="B359" i="15"/>
  <c r="C359" i="15"/>
  <c r="D359" i="15"/>
  <c r="E359" i="15"/>
  <c r="F359" i="15"/>
  <c r="G359" i="15"/>
  <c r="H359" i="15"/>
  <c r="I359" i="15"/>
  <c r="J359" i="15"/>
  <c r="K359" i="15"/>
  <c r="L359" i="15"/>
  <c r="M359" i="15"/>
  <c r="N359" i="15"/>
  <c r="B360" i="15"/>
  <c r="C360" i="15"/>
  <c r="D360" i="15"/>
  <c r="E360" i="15"/>
  <c r="F360" i="15"/>
  <c r="G360" i="15"/>
  <c r="H360" i="15"/>
  <c r="I360" i="15"/>
  <c r="J360" i="15"/>
  <c r="K360" i="15"/>
  <c r="L360" i="15"/>
  <c r="M360" i="15"/>
  <c r="N360" i="15"/>
  <c r="P360" i="15"/>
  <c r="P359" i="15"/>
  <c r="P358" i="15"/>
  <c r="P357" i="15"/>
  <c r="O360" i="18"/>
  <c r="O359" i="18"/>
  <c r="O358" i="18"/>
  <c r="O357" i="18"/>
  <c r="P495" i="15"/>
  <c r="N495" i="15"/>
  <c r="M495" i="15"/>
  <c r="L495" i="15"/>
  <c r="K495" i="15"/>
  <c r="J495" i="15"/>
  <c r="I495" i="15"/>
  <c r="H495" i="15"/>
  <c r="G495" i="15"/>
  <c r="F495" i="15"/>
  <c r="E495" i="15"/>
  <c r="D495" i="15"/>
  <c r="C495" i="15"/>
  <c r="B495" i="15"/>
  <c r="P494" i="15"/>
  <c r="N494" i="15"/>
  <c r="M494" i="15"/>
  <c r="L494" i="15"/>
  <c r="K494" i="15"/>
  <c r="J494" i="15"/>
  <c r="I494" i="15"/>
  <c r="H494" i="15"/>
  <c r="G494" i="15"/>
  <c r="F494" i="15"/>
  <c r="E494" i="15"/>
  <c r="D494" i="15"/>
  <c r="C494" i="15"/>
  <c r="B494" i="15"/>
  <c r="P493" i="15"/>
  <c r="N493" i="15"/>
  <c r="M493" i="15"/>
  <c r="L493" i="15"/>
  <c r="K493" i="15"/>
  <c r="J493" i="15"/>
  <c r="I493" i="15"/>
  <c r="H493" i="15"/>
  <c r="G493" i="15"/>
  <c r="F493" i="15"/>
  <c r="E493" i="15"/>
  <c r="D493" i="15"/>
  <c r="C493" i="15"/>
  <c r="B493" i="15"/>
  <c r="P492" i="15"/>
  <c r="N492" i="15"/>
  <c r="M492" i="15"/>
  <c r="L492" i="15"/>
  <c r="K492" i="15"/>
  <c r="J492" i="15"/>
  <c r="I492" i="15"/>
  <c r="H492" i="15"/>
  <c r="G492" i="15"/>
  <c r="F492" i="15"/>
  <c r="E492" i="15"/>
  <c r="E496" i="15" s="1"/>
  <c r="D492" i="15"/>
  <c r="C492" i="15"/>
  <c r="B492" i="15"/>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N493" i="19"/>
  <c r="M493" i="19"/>
  <c r="L493" i="19"/>
  <c r="K493" i="19"/>
  <c r="J493" i="19"/>
  <c r="I493" i="19"/>
  <c r="H493" i="19"/>
  <c r="G493" i="19"/>
  <c r="F493" i="19"/>
  <c r="E493" i="19"/>
  <c r="D493" i="19"/>
  <c r="C493" i="19"/>
  <c r="B493" i="19"/>
  <c r="O492" i="19"/>
  <c r="N492" i="19"/>
  <c r="M492" i="19"/>
  <c r="M496" i="19" s="1"/>
  <c r="L492" i="19"/>
  <c r="K492" i="19"/>
  <c r="J492" i="19"/>
  <c r="I492" i="19"/>
  <c r="H492" i="19"/>
  <c r="G492" i="19"/>
  <c r="F492" i="19"/>
  <c r="E492" i="19"/>
  <c r="D492" i="19"/>
  <c r="C492" i="19"/>
  <c r="B492" i="19"/>
  <c r="O495" i="18"/>
  <c r="N495" i="18"/>
  <c r="M495" i="18"/>
  <c r="L495" i="18"/>
  <c r="K495" i="18"/>
  <c r="J495" i="18"/>
  <c r="I495" i="18"/>
  <c r="H495" i="18"/>
  <c r="G495" i="18"/>
  <c r="F495" i="18"/>
  <c r="E495" i="18"/>
  <c r="D495" i="18"/>
  <c r="C495" i="18"/>
  <c r="B495" i="18"/>
  <c r="O494" i="18"/>
  <c r="N494" i="18"/>
  <c r="M494" i="18"/>
  <c r="L494" i="18"/>
  <c r="K494" i="18"/>
  <c r="J494" i="18"/>
  <c r="I494" i="18"/>
  <c r="H494" i="18"/>
  <c r="G494" i="18"/>
  <c r="F494" i="18"/>
  <c r="E494" i="18"/>
  <c r="D494" i="18"/>
  <c r="C494" i="18"/>
  <c r="B494" i="18"/>
  <c r="O493" i="18"/>
  <c r="O496" i="18" s="1"/>
  <c r="N493" i="18"/>
  <c r="M493" i="18"/>
  <c r="L493" i="18"/>
  <c r="K493" i="18"/>
  <c r="J493" i="18"/>
  <c r="I493" i="18"/>
  <c r="H493" i="18"/>
  <c r="G493" i="18"/>
  <c r="F493" i="18"/>
  <c r="E493" i="18"/>
  <c r="D493" i="18"/>
  <c r="C493" i="18"/>
  <c r="B493" i="18"/>
  <c r="O492" i="18"/>
  <c r="N492" i="18"/>
  <c r="M492" i="18"/>
  <c r="L492" i="18"/>
  <c r="K492" i="18"/>
  <c r="J492" i="18"/>
  <c r="I492" i="18"/>
  <c r="H492" i="18"/>
  <c r="G492" i="18"/>
  <c r="F492" i="18"/>
  <c r="E492" i="18"/>
  <c r="D492" i="18"/>
  <c r="C492" i="18"/>
  <c r="B492" i="18"/>
  <c r="M669" i="20"/>
  <c r="N668" i="20"/>
  <c r="N669" i="20" s="1"/>
  <c r="L665" i="20"/>
  <c r="M664" i="20"/>
  <c r="M665" i="20" s="1"/>
  <c r="K661" i="20"/>
  <c r="L660" i="20"/>
  <c r="J657" i="20"/>
  <c r="K656" i="20"/>
  <c r="L656" i="20" s="1"/>
  <c r="M656" i="20" s="1"/>
  <c r="I653" i="20"/>
  <c r="J652" i="20"/>
  <c r="K652" i="20" s="1"/>
  <c r="H649" i="20"/>
  <c r="I648" i="20"/>
  <c r="J648" i="20" s="1"/>
  <c r="G645" i="20"/>
  <c r="H644" i="20"/>
  <c r="H645" i="20" s="1"/>
  <c r="F641" i="20"/>
  <c r="G640" i="20"/>
  <c r="G641" i="20" s="1"/>
  <c r="E637" i="20"/>
  <c r="F636" i="20"/>
  <c r="G636" i="20" s="1"/>
  <c r="D633" i="20"/>
  <c r="E632" i="20"/>
  <c r="F632" i="20" s="1"/>
  <c r="C629" i="20"/>
  <c r="D628" i="20"/>
  <c r="D629" i="20" s="1"/>
  <c r="B625" i="20"/>
  <c r="C624" i="20"/>
  <c r="C625" i="20" s="1"/>
  <c r="C627" i="20" s="1"/>
  <c r="N621" i="20"/>
  <c r="O617" i="20"/>
  <c r="O614" i="20"/>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N577" i="20"/>
  <c r="M577" i="20"/>
  <c r="L577" i="20"/>
  <c r="K577" i="20"/>
  <c r="J577" i="20"/>
  <c r="I577" i="20"/>
  <c r="H577" i="20"/>
  <c r="G577" i="20"/>
  <c r="F577" i="20"/>
  <c r="E577" i="20"/>
  <c r="D577" i="20"/>
  <c r="C577" i="20"/>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K574" i="20"/>
  <c r="J574" i="20"/>
  <c r="I574" i="20"/>
  <c r="H574" i="20"/>
  <c r="G574" i="20"/>
  <c r="F574" i="20"/>
  <c r="E574" i="20"/>
  <c r="D574" i="20"/>
  <c r="C574" i="20"/>
  <c r="B574" i="20"/>
  <c r="O565" i="20"/>
  <c r="N565" i="20"/>
  <c r="M565" i="20"/>
  <c r="M571" i="20" s="1"/>
  <c r="L565" i="20"/>
  <c r="L571" i="20" s="1"/>
  <c r="K565" i="20"/>
  <c r="K571" i="20" s="1"/>
  <c r="J565" i="20"/>
  <c r="I565" i="20"/>
  <c r="H565" i="20"/>
  <c r="G565" i="20"/>
  <c r="G571" i="20" s="1"/>
  <c r="F565" i="20"/>
  <c r="E565" i="20"/>
  <c r="D565" i="20"/>
  <c r="C565" i="20"/>
  <c r="B565" i="20"/>
  <c r="O564" i="20"/>
  <c r="N564" i="20"/>
  <c r="M564" i="20"/>
  <c r="L564" i="20"/>
  <c r="K564" i="20"/>
  <c r="J564" i="20"/>
  <c r="I564" i="20"/>
  <c r="H564" i="20"/>
  <c r="G564" i="20"/>
  <c r="F564" i="20"/>
  <c r="E564" i="20"/>
  <c r="D564" i="20"/>
  <c r="C564" i="20"/>
  <c r="B564" i="20"/>
  <c r="O563" i="20"/>
  <c r="O569" i="20" s="1"/>
  <c r="N563" i="20"/>
  <c r="M563" i="20"/>
  <c r="L563" i="20"/>
  <c r="K563" i="20"/>
  <c r="J563" i="20"/>
  <c r="I563" i="20"/>
  <c r="H563" i="20"/>
  <c r="G563" i="20"/>
  <c r="F563" i="20"/>
  <c r="E563" i="20"/>
  <c r="D563" i="20"/>
  <c r="C563" i="20"/>
  <c r="B563" i="20"/>
  <c r="O562" i="20"/>
  <c r="N562" i="20"/>
  <c r="M562" i="20"/>
  <c r="L562" i="20"/>
  <c r="K562" i="20"/>
  <c r="J562" i="20"/>
  <c r="I562" i="20"/>
  <c r="H562" i="20"/>
  <c r="G562" i="20"/>
  <c r="F562" i="20"/>
  <c r="E562" i="20"/>
  <c r="D562" i="20"/>
  <c r="C562" i="20"/>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D548" i="20"/>
  <c r="C548" i="20"/>
  <c r="B548" i="20"/>
  <c r="O547" i="20"/>
  <c r="N547" i="20"/>
  <c r="M547" i="20"/>
  <c r="L547" i="20"/>
  <c r="K547" i="20"/>
  <c r="J547" i="20"/>
  <c r="I547" i="20"/>
  <c r="H547" i="20"/>
  <c r="G547" i="20"/>
  <c r="F547" i="20"/>
  <c r="E547" i="20"/>
  <c r="D547" i="20"/>
  <c r="C547" i="20"/>
  <c r="B547" i="20"/>
  <c r="O543" i="20"/>
  <c r="N543" i="20"/>
  <c r="M543" i="20"/>
  <c r="L543" i="20"/>
  <c r="K543" i="20"/>
  <c r="J543" i="20"/>
  <c r="I543" i="20"/>
  <c r="H543" i="20"/>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F540" i="20"/>
  <c r="E540" i="20"/>
  <c r="D540" i="20"/>
  <c r="C540" i="20"/>
  <c r="B540" i="20"/>
  <c r="O528" i="20"/>
  <c r="N528" i="20"/>
  <c r="M528" i="20"/>
  <c r="L528" i="20"/>
  <c r="K528" i="20"/>
  <c r="J528" i="20"/>
  <c r="I528" i="20"/>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K525" i="20"/>
  <c r="J525" i="20"/>
  <c r="I525" i="20"/>
  <c r="H525" i="20"/>
  <c r="G525" i="20"/>
  <c r="F525" i="20"/>
  <c r="E525" i="20"/>
  <c r="D525" i="20"/>
  <c r="C525" i="20"/>
  <c r="B525" i="20"/>
  <c r="O520" i="20"/>
  <c r="N520" i="20"/>
  <c r="M520" i="20"/>
  <c r="L520" i="20"/>
  <c r="K520" i="20"/>
  <c r="J520" i="20"/>
  <c r="I520" i="20"/>
  <c r="H520" i="20"/>
  <c r="G520" i="20"/>
  <c r="F520" i="20"/>
  <c r="E520" i="20"/>
  <c r="D520" i="20"/>
  <c r="C520" i="20"/>
  <c r="B520" i="20"/>
  <c r="O519" i="20"/>
  <c r="N519" i="20"/>
  <c r="M519" i="20"/>
  <c r="L519" i="20"/>
  <c r="K519" i="20"/>
  <c r="J519" i="20"/>
  <c r="I519" i="20"/>
  <c r="H519" i="20"/>
  <c r="G519" i="20"/>
  <c r="F519" i="20"/>
  <c r="E519" i="20"/>
  <c r="D519" i="20"/>
  <c r="C519" i="20"/>
  <c r="B519" i="20"/>
  <c r="O518" i="20"/>
  <c r="N518" i="20"/>
  <c r="M518" i="20"/>
  <c r="L518" i="20"/>
  <c r="K518" i="20"/>
  <c r="J518" i="20"/>
  <c r="I518" i="20"/>
  <c r="H518" i="20"/>
  <c r="G518" i="20"/>
  <c r="F518" i="20"/>
  <c r="E518" i="20"/>
  <c r="D518" i="20"/>
  <c r="C518" i="20"/>
  <c r="B518" i="20"/>
  <c r="O517" i="20"/>
  <c r="N517" i="20"/>
  <c r="M517" i="20"/>
  <c r="L517" i="20"/>
  <c r="K517" i="20"/>
  <c r="J517" i="20"/>
  <c r="I517" i="20"/>
  <c r="H517" i="20"/>
  <c r="G517" i="20"/>
  <c r="F517" i="20"/>
  <c r="E517" i="20"/>
  <c r="D517" i="20"/>
  <c r="C517" i="20"/>
  <c r="B517" i="20"/>
  <c r="O504" i="20"/>
  <c r="N504" i="20"/>
  <c r="M504" i="20"/>
  <c r="L504" i="20"/>
  <c r="K504" i="20"/>
  <c r="J504" i="20"/>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E501" i="20"/>
  <c r="D501" i="20"/>
  <c r="C501" i="20"/>
  <c r="B501"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J481" i="20"/>
  <c r="I481" i="20"/>
  <c r="H481" i="20"/>
  <c r="G481" i="20"/>
  <c r="F481" i="20"/>
  <c r="E481" i="20"/>
  <c r="D481" i="20"/>
  <c r="C481" i="20"/>
  <c r="B481" i="20"/>
  <c r="O480" i="20"/>
  <c r="N480" i="20"/>
  <c r="M480" i="20"/>
  <c r="L480" i="20"/>
  <c r="K480" i="20"/>
  <c r="J480" i="20"/>
  <c r="I480" i="20"/>
  <c r="H480" i="20"/>
  <c r="G480" i="20"/>
  <c r="F480" i="20"/>
  <c r="E480" i="20"/>
  <c r="D480" i="20"/>
  <c r="C480" i="20"/>
  <c r="B480" i="20"/>
  <c r="O479" i="20"/>
  <c r="N479" i="20"/>
  <c r="M479" i="20"/>
  <c r="L479" i="20"/>
  <c r="K479" i="20"/>
  <c r="J479" i="20"/>
  <c r="I479" i="20"/>
  <c r="H479" i="20"/>
  <c r="G479" i="20"/>
  <c r="F479" i="20"/>
  <c r="E479" i="20"/>
  <c r="D479" i="20"/>
  <c r="C479" i="20"/>
  <c r="B479" i="20"/>
  <c r="O478" i="20"/>
  <c r="N478" i="20"/>
  <c r="M478" i="20"/>
  <c r="L478" i="20"/>
  <c r="K478" i="20"/>
  <c r="J478" i="20"/>
  <c r="I478" i="20"/>
  <c r="H478" i="20"/>
  <c r="G478" i="20"/>
  <c r="F478" i="20"/>
  <c r="E478" i="20"/>
  <c r="D478" i="20"/>
  <c r="C478" i="20"/>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H473" i="20"/>
  <c r="G473" i="20"/>
  <c r="F473" i="20"/>
  <c r="E473" i="20"/>
  <c r="D473" i="20"/>
  <c r="C473" i="20"/>
  <c r="B473" i="20"/>
  <c r="O472" i="20"/>
  <c r="N472" i="20"/>
  <c r="M472" i="20"/>
  <c r="L472" i="20"/>
  <c r="K472" i="20"/>
  <c r="J472" i="20"/>
  <c r="I472" i="20"/>
  <c r="H472" i="20"/>
  <c r="G472" i="20"/>
  <c r="F472" i="20"/>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E466" i="20"/>
  <c r="D466" i="20"/>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G460" i="20"/>
  <c r="F460" i="20"/>
  <c r="E460" i="20"/>
  <c r="D460" i="20"/>
  <c r="C460" i="20"/>
  <c r="B460" i="20"/>
  <c r="O459" i="20"/>
  <c r="N459" i="20"/>
  <c r="M459" i="20"/>
  <c r="L459" i="20"/>
  <c r="K459" i="20"/>
  <c r="J459" i="20"/>
  <c r="I459" i="20"/>
  <c r="H459" i="20"/>
  <c r="G459" i="20"/>
  <c r="F459" i="20"/>
  <c r="E459" i="20"/>
  <c r="D459" i="20"/>
  <c r="C459" i="20"/>
  <c r="B459" i="20"/>
  <c r="O458" i="20"/>
  <c r="N458" i="20"/>
  <c r="M458" i="20"/>
  <c r="L458" i="20"/>
  <c r="K458" i="20"/>
  <c r="J458" i="20"/>
  <c r="I458" i="20"/>
  <c r="H458" i="20"/>
  <c r="G458" i="20"/>
  <c r="F458" i="20"/>
  <c r="E458" i="20"/>
  <c r="D458" i="20"/>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N451" i="20"/>
  <c r="M451" i="20"/>
  <c r="L451" i="20"/>
  <c r="K451" i="20"/>
  <c r="J451" i="20"/>
  <c r="I451" i="20"/>
  <c r="H451" i="20"/>
  <c r="G451" i="20"/>
  <c r="F451" i="20"/>
  <c r="E451" i="20"/>
  <c r="D451" i="20"/>
  <c r="C451" i="20"/>
  <c r="B451" i="20"/>
  <c r="O450" i="20"/>
  <c r="N450" i="20"/>
  <c r="M450" i="20"/>
  <c r="L450" i="20"/>
  <c r="K450" i="20"/>
  <c r="J450" i="20"/>
  <c r="I450" i="20"/>
  <c r="H450" i="20"/>
  <c r="G450" i="20"/>
  <c r="F450" i="20"/>
  <c r="E450" i="20"/>
  <c r="D450" i="20"/>
  <c r="C450" i="20"/>
  <c r="B450" i="20"/>
  <c r="O445" i="20"/>
  <c r="O496" i="20" s="1"/>
  <c r="N445" i="20"/>
  <c r="N496" i="20" s="1"/>
  <c r="M445" i="20"/>
  <c r="M496" i="20" s="1"/>
  <c r="L445" i="20"/>
  <c r="L496" i="20" s="1"/>
  <c r="K445" i="20"/>
  <c r="K496" i="20" s="1"/>
  <c r="J445" i="20"/>
  <c r="J496" i="20" s="1"/>
  <c r="I445" i="20"/>
  <c r="I496" i="20" s="1"/>
  <c r="H445" i="20"/>
  <c r="H496" i="20" s="1"/>
  <c r="G445" i="20"/>
  <c r="G496" i="20" s="1"/>
  <c r="F445" i="20"/>
  <c r="E445" i="20"/>
  <c r="E496" i="20" s="1"/>
  <c r="D445" i="20"/>
  <c r="C445" i="20"/>
  <c r="C496" i="20" s="1"/>
  <c r="B445" i="20"/>
  <c r="B496" i="20" s="1"/>
  <c r="O444" i="20"/>
  <c r="O495" i="20" s="1"/>
  <c r="N444" i="20"/>
  <c r="N495" i="20" s="1"/>
  <c r="M444" i="20"/>
  <c r="L444" i="20"/>
  <c r="L495" i="20" s="1"/>
  <c r="K444" i="20"/>
  <c r="K495" i="20" s="1"/>
  <c r="J444" i="20"/>
  <c r="J495" i="20" s="1"/>
  <c r="I444" i="20"/>
  <c r="I495" i="20" s="1"/>
  <c r="H444" i="20"/>
  <c r="G444" i="20"/>
  <c r="G495" i="20" s="1"/>
  <c r="F444" i="20"/>
  <c r="E444" i="20"/>
  <c r="E495" i="20" s="1"/>
  <c r="D444" i="20"/>
  <c r="D495" i="20" s="1"/>
  <c r="C444" i="20"/>
  <c r="C495" i="20" s="1"/>
  <c r="B444" i="20"/>
  <c r="O443" i="20"/>
  <c r="N443" i="20"/>
  <c r="N494" i="20" s="1"/>
  <c r="M443" i="20"/>
  <c r="M494" i="20" s="1"/>
  <c r="L443" i="20"/>
  <c r="L494" i="20" s="1"/>
  <c r="K443" i="20"/>
  <c r="K494" i="20" s="1"/>
  <c r="J443" i="20"/>
  <c r="I443" i="20"/>
  <c r="I494" i="20" s="1"/>
  <c r="H443" i="20"/>
  <c r="G443" i="20"/>
  <c r="G494" i="20" s="1"/>
  <c r="F443" i="20"/>
  <c r="F494" i="20" s="1"/>
  <c r="E443" i="20"/>
  <c r="E494" i="20" s="1"/>
  <c r="D443" i="20"/>
  <c r="D494" i="20" s="1"/>
  <c r="C443" i="20"/>
  <c r="B443" i="20"/>
  <c r="B494" i="20" s="1"/>
  <c r="O442" i="20"/>
  <c r="O493" i="20" s="1"/>
  <c r="N442" i="20"/>
  <c r="N493" i="20" s="1"/>
  <c r="M442" i="20"/>
  <c r="M493" i="20" s="1"/>
  <c r="L442" i="20"/>
  <c r="K442" i="20"/>
  <c r="K493" i="20" s="1"/>
  <c r="J442" i="20"/>
  <c r="I442" i="20"/>
  <c r="I493" i="20" s="1"/>
  <c r="H442" i="20"/>
  <c r="H493" i="20" s="1"/>
  <c r="G442" i="20"/>
  <c r="G493" i="20" s="1"/>
  <c r="F442" i="20"/>
  <c r="E442" i="20"/>
  <c r="D442" i="20"/>
  <c r="D493" i="20" s="1"/>
  <c r="C442" i="20"/>
  <c r="C493" i="20" s="1"/>
  <c r="B442" i="20"/>
  <c r="B493" i="20" s="1"/>
  <c r="O438" i="20"/>
  <c r="O602" i="20" s="1"/>
  <c r="N438" i="20"/>
  <c r="N602" i="20" s="1"/>
  <c r="N609" i="20" s="1"/>
  <c r="M438" i="20"/>
  <c r="M602" i="20" s="1"/>
  <c r="M609" i="20" s="1"/>
  <c r="L438" i="20"/>
  <c r="L602" i="20" s="1"/>
  <c r="L609" i="20" s="1"/>
  <c r="K438" i="20"/>
  <c r="K602" i="20" s="1"/>
  <c r="K609" i="20" s="1"/>
  <c r="J438" i="20"/>
  <c r="I438" i="20"/>
  <c r="H438" i="20"/>
  <c r="H602" i="20" s="1"/>
  <c r="H609" i="20" s="1"/>
  <c r="G438" i="20"/>
  <c r="G602" i="20" s="1"/>
  <c r="G609" i="20" s="1"/>
  <c r="F438" i="20"/>
  <c r="F602" i="20" s="1"/>
  <c r="F609" i="20" s="1"/>
  <c r="E438" i="20"/>
  <c r="E602" i="20" s="1"/>
  <c r="E609" i="20" s="1"/>
  <c r="D438" i="20"/>
  <c r="D602" i="20" s="1"/>
  <c r="D609" i="20" s="1"/>
  <c r="C438" i="20"/>
  <c r="C602" i="20" s="1"/>
  <c r="C609" i="20" s="1"/>
  <c r="B438" i="20"/>
  <c r="B602" i="20" s="1"/>
  <c r="B609" i="20" s="1"/>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N425" i="20"/>
  <c r="M425" i="20"/>
  <c r="L425" i="20"/>
  <c r="K425" i="20"/>
  <c r="J425" i="20"/>
  <c r="I425" i="20"/>
  <c r="H425" i="20"/>
  <c r="G425" i="20"/>
  <c r="F425" i="20"/>
  <c r="E425" i="20"/>
  <c r="D425" i="20"/>
  <c r="C425" i="20"/>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H419" i="20"/>
  <c r="G419" i="20"/>
  <c r="F419" i="20"/>
  <c r="E419" i="20"/>
  <c r="D419" i="20"/>
  <c r="C419" i="20"/>
  <c r="B419" i="20"/>
  <c r="O418" i="20"/>
  <c r="M418" i="20"/>
  <c r="L418" i="20"/>
  <c r="K418" i="20"/>
  <c r="J418" i="20"/>
  <c r="I418" i="20"/>
  <c r="H418" i="20"/>
  <c r="G418" i="20"/>
  <c r="F418" i="20"/>
  <c r="E418" i="20"/>
  <c r="D418" i="20"/>
  <c r="C418" i="20"/>
  <c r="B418"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L413" i="20"/>
  <c r="K413" i="20"/>
  <c r="J413" i="20"/>
  <c r="I413" i="20"/>
  <c r="H413" i="20"/>
  <c r="G413" i="20"/>
  <c r="F413" i="20"/>
  <c r="E413" i="20"/>
  <c r="D413" i="20"/>
  <c r="C413" i="20"/>
  <c r="B413" i="20"/>
  <c r="O412" i="20"/>
  <c r="M412" i="20"/>
  <c r="L412" i="20"/>
  <c r="K412" i="20"/>
  <c r="J412" i="20"/>
  <c r="I412" i="20"/>
  <c r="H412" i="20"/>
  <c r="G412" i="20"/>
  <c r="F412" i="20"/>
  <c r="E412" i="20"/>
  <c r="D412" i="20"/>
  <c r="C412" i="20"/>
  <c r="B412"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L407" i="20"/>
  <c r="K407" i="20"/>
  <c r="J407" i="20"/>
  <c r="I407" i="20"/>
  <c r="H407" i="20"/>
  <c r="G407" i="20"/>
  <c r="F407" i="20"/>
  <c r="E407" i="20"/>
  <c r="D407" i="20"/>
  <c r="C407" i="20"/>
  <c r="B407" i="20"/>
  <c r="O406" i="20"/>
  <c r="M406" i="20"/>
  <c r="L406" i="20"/>
  <c r="K406" i="20"/>
  <c r="J406" i="20"/>
  <c r="I406" i="20"/>
  <c r="H406" i="20"/>
  <c r="G406" i="20"/>
  <c r="F406" i="20"/>
  <c r="E406" i="20"/>
  <c r="D406" i="20"/>
  <c r="C406" i="20"/>
  <c r="B406" i="20"/>
  <c r="M405" i="20"/>
  <c r="L405" i="20"/>
  <c r="K405" i="20"/>
  <c r="J405" i="20"/>
  <c r="I405" i="20"/>
  <c r="H405" i="20"/>
  <c r="G405" i="20"/>
  <c r="F405" i="20"/>
  <c r="E405" i="20"/>
  <c r="D405" i="20"/>
  <c r="C405" i="20"/>
  <c r="B405" i="20"/>
  <c r="M404" i="20"/>
  <c r="L404" i="20"/>
  <c r="K404" i="20"/>
  <c r="J404" i="20"/>
  <c r="I404" i="20"/>
  <c r="H404" i="20"/>
  <c r="G404" i="20"/>
  <c r="F404" i="20"/>
  <c r="E404" i="20"/>
  <c r="D404" i="20"/>
  <c r="C404" i="20"/>
  <c r="B404" i="20"/>
  <c r="O401" i="20"/>
  <c r="N401" i="20"/>
  <c r="M401" i="20"/>
  <c r="M439" i="20" s="1"/>
  <c r="L401" i="20"/>
  <c r="L366" i="20" s="1"/>
  <c r="K401" i="20"/>
  <c r="J401" i="20"/>
  <c r="I401" i="20"/>
  <c r="I360" i="20" s="1"/>
  <c r="H401" i="20"/>
  <c r="H360" i="20" s="1"/>
  <c r="G401" i="20"/>
  <c r="F401" i="20"/>
  <c r="F360" i="20" s="1"/>
  <c r="E401" i="20"/>
  <c r="E360" i="20" s="1"/>
  <c r="D401" i="20"/>
  <c r="D433" i="20" s="1"/>
  <c r="C401" i="20"/>
  <c r="C366" i="20" s="1"/>
  <c r="B401" i="20"/>
  <c r="B360" i="20" s="1"/>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5" i="20"/>
  <c r="N395" i="20"/>
  <c r="M395" i="20"/>
  <c r="L395" i="20"/>
  <c r="K395" i="20"/>
  <c r="J395" i="20"/>
  <c r="I395" i="20"/>
  <c r="H395" i="20"/>
  <c r="G395" i="20"/>
  <c r="F395" i="20"/>
  <c r="E395" i="20"/>
  <c r="D395" i="20"/>
  <c r="C395" i="20"/>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O389" i="20"/>
  <c r="N389" i="20"/>
  <c r="M389" i="20"/>
  <c r="L389" i="20"/>
  <c r="K389" i="20"/>
  <c r="J389" i="20"/>
  <c r="I389" i="20"/>
  <c r="H389" i="20"/>
  <c r="G389" i="20"/>
  <c r="F389" i="20"/>
  <c r="F390" i="20" s="1"/>
  <c r="E389" i="20"/>
  <c r="D389" i="20"/>
  <c r="C389" i="20"/>
  <c r="B389" i="20"/>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O383" i="20"/>
  <c r="O384" i="20" s="1"/>
  <c r="N383" i="20"/>
  <c r="M383" i="20"/>
  <c r="L383" i="20"/>
  <c r="K383" i="20"/>
  <c r="J383" i="20"/>
  <c r="I383" i="20"/>
  <c r="H383" i="20"/>
  <c r="G383" i="20"/>
  <c r="F383" i="20"/>
  <c r="F384" i="20" s="1"/>
  <c r="E383" i="20"/>
  <c r="E384" i="20" s="1"/>
  <c r="D383" i="20"/>
  <c r="C383" i="20"/>
  <c r="C384" i="20" s="1"/>
  <c r="B383" i="20"/>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L377" i="20"/>
  <c r="K377" i="20"/>
  <c r="J377" i="20"/>
  <c r="J378" i="20" s="1"/>
  <c r="I377" i="20"/>
  <c r="H377" i="20"/>
  <c r="G377" i="20"/>
  <c r="F377" i="20"/>
  <c r="F378" i="20" s="1"/>
  <c r="E377" i="20"/>
  <c r="D377" i="20"/>
  <c r="C377" i="20"/>
  <c r="B377" i="20"/>
  <c r="O376" i="20"/>
  <c r="M376" i="20"/>
  <c r="L376" i="20"/>
  <c r="K376" i="20"/>
  <c r="J376" i="20"/>
  <c r="I376" i="20"/>
  <c r="H376" i="20"/>
  <c r="G376" i="20"/>
  <c r="F376" i="20"/>
  <c r="E376" i="20"/>
  <c r="D376" i="20"/>
  <c r="C376" i="20"/>
  <c r="B376"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O371" i="20"/>
  <c r="O372" i="20" s="1"/>
  <c r="N371" i="20"/>
  <c r="M371" i="20"/>
  <c r="L371" i="20"/>
  <c r="K371" i="20"/>
  <c r="K372" i="20" s="1"/>
  <c r="J371" i="20"/>
  <c r="I371" i="20"/>
  <c r="H371" i="20"/>
  <c r="G371" i="20"/>
  <c r="F371" i="20"/>
  <c r="E371" i="20"/>
  <c r="D371" i="20"/>
  <c r="C371" i="20"/>
  <c r="C372" i="20" s="1"/>
  <c r="B371" i="20"/>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O353" i="20"/>
  <c r="O354" i="20" s="1"/>
  <c r="N353" i="20"/>
  <c r="M353" i="20"/>
  <c r="L353" i="20"/>
  <c r="K353" i="20"/>
  <c r="J353" i="20"/>
  <c r="I353" i="20"/>
  <c r="H353" i="20"/>
  <c r="G353" i="20"/>
  <c r="F353" i="20"/>
  <c r="E353" i="20"/>
  <c r="E354" i="20" s="1"/>
  <c r="D353" i="20"/>
  <c r="C353" i="20"/>
  <c r="C354" i="20" s="1"/>
  <c r="B353" i="20"/>
  <c r="B354" i="20" s="1"/>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P122" i="20"/>
  <c r="O122" i="20"/>
  <c r="N122" i="20"/>
  <c r="M122" i="20"/>
  <c r="L122" i="20"/>
  <c r="K122" i="20"/>
  <c r="J122" i="20"/>
  <c r="I122" i="20"/>
  <c r="H122" i="20"/>
  <c r="G122" i="20"/>
  <c r="F122" i="20"/>
  <c r="E122" i="20"/>
  <c r="D122" i="20"/>
  <c r="C122" i="20"/>
  <c r="B122"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P120" i="20"/>
  <c r="O120" i="20"/>
  <c r="N120" i="20"/>
  <c r="M120" i="20"/>
  <c r="L120" i="20"/>
  <c r="K120" i="20"/>
  <c r="J120" i="20"/>
  <c r="I120" i="20"/>
  <c r="H120" i="20"/>
  <c r="G120" i="20"/>
  <c r="F120" i="20"/>
  <c r="E120" i="20"/>
  <c r="D120" i="20"/>
  <c r="C120" i="20"/>
  <c r="B120"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A119" i="20"/>
  <c r="AA121" i="20" s="1"/>
  <c r="Z119" i="20"/>
  <c r="Y119" i="20"/>
  <c r="X119" i="20"/>
  <c r="W119" i="20"/>
  <c r="V119" i="20"/>
  <c r="U119" i="20"/>
  <c r="T119" i="20"/>
  <c r="S119" i="20"/>
  <c r="R119" i="20"/>
  <c r="Q119" i="20"/>
  <c r="P119" i="20"/>
  <c r="O119" i="20"/>
  <c r="N119" i="20"/>
  <c r="M119" i="20"/>
  <c r="L119" i="20"/>
  <c r="K119" i="20"/>
  <c r="J119" i="20"/>
  <c r="I119" i="20"/>
  <c r="H119" i="20"/>
  <c r="G119" i="20"/>
  <c r="F119" i="20"/>
  <c r="E119" i="20"/>
  <c r="D119" i="20"/>
  <c r="C119" i="20"/>
  <c r="B119" i="20"/>
  <c r="BK115" i="20"/>
  <c r="BK117" i="20" s="1"/>
  <c r="BJ115" i="20"/>
  <c r="BJ117" i="20" s="1"/>
  <c r="BI115" i="20"/>
  <c r="BI117" i="20" s="1"/>
  <c r="BH115" i="20"/>
  <c r="BH117" i="20" s="1"/>
  <c r="BG115" i="20"/>
  <c r="BG117" i="20" s="1"/>
  <c r="BF115" i="20"/>
  <c r="BF117" i="20" s="1"/>
  <c r="BE115" i="20"/>
  <c r="BE117" i="20" s="1"/>
  <c r="BD115" i="20"/>
  <c r="BD117" i="20" s="1"/>
  <c r="BC115" i="20"/>
  <c r="BC117" i="20" s="1"/>
  <c r="BB115" i="20"/>
  <c r="BB117" i="20" s="1"/>
  <c r="BA115" i="20"/>
  <c r="BA117" i="20" s="1"/>
  <c r="AZ115" i="20"/>
  <c r="AZ117" i="20" s="1"/>
  <c r="AY115" i="20"/>
  <c r="AY117" i="20" s="1"/>
  <c r="AX115" i="20"/>
  <c r="AX117" i="20" s="1"/>
  <c r="AW115" i="20"/>
  <c r="AW117" i="20" s="1"/>
  <c r="AV115" i="20"/>
  <c r="AV117" i="20" s="1"/>
  <c r="AU115" i="20"/>
  <c r="AU117" i="20" s="1"/>
  <c r="AT115" i="20"/>
  <c r="AT117" i="20" s="1"/>
  <c r="AS115" i="20"/>
  <c r="AS117" i="20" s="1"/>
  <c r="AR115" i="20"/>
  <c r="AR117" i="20" s="1"/>
  <c r="AQ115" i="20"/>
  <c r="AQ117" i="20" s="1"/>
  <c r="AP115" i="20"/>
  <c r="AP117" i="20" s="1"/>
  <c r="AO115" i="20"/>
  <c r="AO117" i="20" s="1"/>
  <c r="AN115" i="20"/>
  <c r="AN117" i="20" s="1"/>
  <c r="AM115" i="20"/>
  <c r="AM117" i="20" s="1"/>
  <c r="AL115" i="20"/>
  <c r="AL117" i="20" s="1"/>
  <c r="AK115" i="20"/>
  <c r="AK117" i="20" s="1"/>
  <c r="AJ115" i="20"/>
  <c r="AJ117" i="20" s="1"/>
  <c r="AI115" i="20"/>
  <c r="AI117" i="20" s="1"/>
  <c r="AH115" i="20"/>
  <c r="AH117" i="20" s="1"/>
  <c r="AG115" i="20"/>
  <c r="AG117" i="20" s="1"/>
  <c r="AF115" i="20"/>
  <c r="AF117" i="20" s="1"/>
  <c r="AE115" i="20"/>
  <c r="AE117" i="20" s="1"/>
  <c r="AD115" i="20"/>
  <c r="AD117" i="20" s="1"/>
  <c r="AC115" i="20"/>
  <c r="AC117" i="20" s="1"/>
  <c r="AB115" i="20"/>
  <c r="AB117" i="20" s="1"/>
  <c r="AA115" i="20"/>
  <c r="AA117" i="20" s="1"/>
  <c r="Z115" i="20"/>
  <c r="Z117" i="20" s="1"/>
  <c r="Y115" i="20"/>
  <c r="Y117" i="20" s="1"/>
  <c r="X115" i="20"/>
  <c r="X117" i="20" s="1"/>
  <c r="W115" i="20"/>
  <c r="W117" i="20" s="1"/>
  <c r="V115" i="20"/>
  <c r="V117" i="20" s="1"/>
  <c r="U115" i="20"/>
  <c r="U117" i="20" s="1"/>
  <c r="T115" i="20"/>
  <c r="T117" i="20" s="1"/>
  <c r="S115" i="20"/>
  <c r="S117" i="20" s="1"/>
  <c r="R115" i="20"/>
  <c r="R117" i="20" s="1"/>
  <c r="Q115" i="20"/>
  <c r="Q117" i="20" s="1"/>
  <c r="P115" i="20"/>
  <c r="P117" i="20" s="1"/>
  <c r="O115" i="20"/>
  <c r="O117" i="20" s="1"/>
  <c r="N115" i="20"/>
  <c r="N117" i="20" s="1"/>
  <c r="M115" i="20"/>
  <c r="M117" i="20" s="1"/>
  <c r="L115" i="20"/>
  <c r="L117" i="20" s="1"/>
  <c r="K115" i="20"/>
  <c r="K117" i="20" s="1"/>
  <c r="J115" i="20"/>
  <c r="J117" i="20" s="1"/>
  <c r="I115" i="20"/>
  <c r="I117" i="20" s="1"/>
  <c r="H115" i="20"/>
  <c r="H117" i="20" s="1"/>
  <c r="G115" i="20"/>
  <c r="G117" i="20" s="1"/>
  <c r="F115" i="20"/>
  <c r="F117" i="20" s="1"/>
  <c r="E115" i="20"/>
  <c r="E117" i="20" s="1"/>
  <c r="D115" i="20"/>
  <c r="D117" i="20" s="1"/>
  <c r="C115" i="20"/>
  <c r="C117" i="20" s="1"/>
  <c r="B115" i="20"/>
  <c r="B117" i="20" s="1"/>
  <c r="O413" i="20" s="1"/>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P114" i="20"/>
  <c r="O114" i="20"/>
  <c r="N114" i="20"/>
  <c r="M114" i="20"/>
  <c r="L114" i="20"/>
  <c r="K114" i="20"/>
  <c r="J114" i="20"/>
  <c r="I114" i="20"/>
  <c r="H114" i="20"/>
  <c r="G114" i="20"/>
  <c r="F114" i="20"/>
  <c r="E114" i="20"/>
  <c r="D114" i="20"/>
  <c r="C114" i="20"/>
  <c r="B114" i="20"/>
  <c r="BK113" i="20"/>
  <c r="BJ113" i="20"/>
  <c r="BI113" i="20"/>
  <c r="BH113" i="20"/>
  <c r="BG113" i="20"/>
  <c r="BF113" i="20"/>
  <c r="BF116" i="20" s="1"/>
  <c r="BE113" i="20"/>
  <c r="BD113" i="20"/>
  <c r="BC113" i="20"/>
  <c r="BB113" i="20"/>
  <c r="BA113" i="20"/>
  <c r="AZ113" i="20"/>
  <c r="AY113" i="20"/>
  <c r="AX113" i="20"/>
  <c r="AW113" i="20"/>
  <c r="AV113" i="20"/>
  <c r="AU113" i="20"/>
  <c r="AT113" i="20"/>
  <c r="AT116" i="20" s="1"/>
  <c r="AS113" i="20"/>
  <c r="AR113" i="20"/>
  <c r="AQ113" i="20"/>
  <c r="AP113" i="20"/>
  <c r="AO113" i="20"/>
  <c r="AN113" i="20"/>
  <c r="AM113" i="20"/>
  <c r="AL113" i="20"/>
  <c r="AK113" i="20"/>
  <c r="AJ113" i="20"/>
  <c r="AI113" i="20"/>
  <c r="AH113" i="20"/>
  <c r="AH116" i="20" s="1"/>
  <c r="AG113" i="20"/>
  <c r="AF113" i="20"/>
  <c r="AE113" i="20"/>
  <c r="AD113" i="20"/>
  <c r="AC113" i="20"/>
  <c r="AB113" i="20"/>
  <c r="AA113" i="20"/>
  <c r="Z113" i="20"/>
  <c r="Y113" i="20"/>
  <c r="X113" i="20"/>
  <c r="W113" i="20"/>
  <c r="V113" i="20"/>
  <c r="V116" i="20" s="1"/>
  <c r="U113" i="20"/>
  <c r="T113" i="20"/>
  <c r="S113" i="20"/>
  <c r="R113" i="20"/>
  <c r="Q113" i="20"/>
  <c r="P113" i="20"/>
  <c r="O113" i="20"/>
  <c r="N113" i="20"/>
  <c r="M113" i="20"/>
  <c r="L113" i="20"/>
  <c r="K113" i="20"/>
  <c r="J113" i="20"/>
  <c r="J116" i="20" s="1"/>
  <c r="I113" i="20"/>
  <c r="H113" i="20"/>
  <c r="G113" i="20"/>
  <c r="F113" i="20"/>
  <c r="E113" i="20"/>
  <c r="D113" i="20"/>
  <c r="C113" i="20"/>
  <c r="B113" i="20"/>
  <c r="N721" i="19"/>
  <c r="O720" i="19"/>
  <c r="M717" i="19"/>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F684" i="19"/>
  <c r="F685" i="19" s="1"/>
  <c r="D681" i="19"/>
  <c r="E680" i="19"/>
  <c r="F680" i="19" s="1"/>
  <c r="C677" i="19"/>
  <c r="D676" i="19"/>
  <c r="D677" i="19" s="1"/>
  <c r="B673" i="19"/>
  <c r="C672" i="19"/>
  <c r="N669" i="19"/>
  <c r="O664" i="19"/>
  <c r="O661"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L613" i="19"/>
  <c r="K613" i="19"/>
  <c r="J613" i="19"/>
  <c r="I613" i="19"/>
  <c r="H613" i="19"/>
  <c r="G613" i="19"/>
  <c r="F613" i="19"/>
  <c r="E613" i="19"/>
  <c r="D613" i="19"/>
  <c r="C613" i="19"/>
  <c r="B613" i="19"/>
  <c r="O612" i="19"/>
  <c r="N612" i="19"/>
  <c r="M612" i="19"/>
  <c r="L612" i="19"/>
  <c r="K612" i="19"/>
  <c r="J612" i="19"/>
  <c r="I612" i="19"/>
  <c r="H612" i="19"/>
  <c r="G612" i="19"/>
  <c r="F612" i="19"/>
  <c r="E612" i="19"/>
  <c r="D612" i="19"/>
  <c r="C612" i="19"/>
  <c r="B612" i="19"/>
  <c r="O611" i="19"/>
  <c r="N611" i="19"/>
  <c r="M611" i="19"/>
  <c r="L611" i="19"/>
  <c r="K611" i="19"/>
  <c r="J611" i="19"/>
  <c r="I611" i="19"/>
  <c r="H611" i="19"/>
  <c r="G611" i="19"/>
  <c r="F611" i="19"/>
  <c r="E611" i="19"/>
  <c r="D611" i="19"/>
  <c r="C611" i="19"/>
  <c r="B611" i="19"/>
  <c r="O602" i="19"/>
  <c r="O608" i="19" s="1"/>
  <c r="N602" i="19"/>
  <c r="M602" i="19"/>
  <c r="L602" i="19"/>
  <c r="K602" i="19"/>
  <c r="K608" i="19" s="1"/>
  <c r="J602" i="19"/>
  <c r="I602" i="19"/>
  <c r="H602" i="19"/>
  <c r="H608" i="19" s="1"/>
  <c r="G602" i="19"/>
  <c r="G608" i="19" s="1"/>
  <c r="F602" i="19"/>
  <c r="E602" i="19"/>
  <c r="E608" i="19" s="1"/>
  <c r="D602" i="19"/>
  <c r="D608" i="19" s="1"/>
  <c r="C602" i="19"/>
  <c r="C608" i="19" s="1"/>
  <c r="B602" i="19"/>
  <c r="O601" i="19"/>
  <c r="N601" i="19"/>
  <c r="M601" i="19"/>
  <c r="L601" i="19"/>
  <c r="K601" i="19"/>
  <c r="J601" i="19"/>
  <c r="J607" i="19" s="1"/>
  <c r="I601" i="19"/>
  <c r="H601" i="19"/>
  <c r="G601" i="19"/>
  <c r="F601" i="19"/>
  <c r="F607" i="19" s="1"/>
  <c r="E601" i="19"/>
  <c r="E607" i="19" s="1"/>
  <c r="D601" i="19"/>
  <c r="C601" i="19"/>
  <c r="B601" i="19"/>
  <c r="O600" i="19"/>
  <c r="N600" i="19"/>
  <c r="M600" i="19"/>
  <c r="L600" i="19"/>
  <c r="L606" i="19" s="1"/>
  <c r="K600" i="19"/>
  <c r="J600" i="19"/>
  <c r="I600" i="19"/>
  <c r="H600" i="19"/>
  <c r="H606" i="19" s="1"/>
  <c r="G600" i="19"/>
  <c r="G606" i="19" s="1"/>
  <c r="F600" i="19"/>
  <c r="E600" i="19"/>
  <c r="D600" i="19"/>
  <c r="C600" i="19"/>
  <c r="B600" i="19"/>
  <c r="O599" i="19"/>
  <c r="N599" i="19"/>
  <c r="N605" i="19" s="1"/>
  <c r="M599" i="19"/>
  <c r="L599" i="19"/>
  <c r="K599" i="19"/>
  <c r="J599" i="19"/>
  <c r="J605" i="19" s="1"/>
  <c r="I599" i="19"/>
  <c r="I605" i="19" s="1"/>
  <c r="H599" i="19"/>
  <c r="G599" i="19"/>
  <c r="F599" i="19"/>
  <c r="E599" i="19"/>
  <c r="D599" i="19"/>
  <c r="C599" i="19"/>
  <c r="B599" i="19"/>
  <c r="B605" i="19" s="1"/>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M588" i="19" s="1"/>
  <c r="L584" i="19"/>
  <c r="K584" i="19"/>
  <c r="J584" i="19"/>
  <c r="I584" i="19"/>
  <c r="H584" i="19"/>
  <c r="G584" i="19"/>
  <c r="F584" i="19"/>
  <c r="E584" i="19"/>
  <c r="D584" i="19"/>
  <c r="C584" i="19"/>
  <c r="B584" i="19"/>
  <c r="O580" i="19"/>
  <c r="N580" i="19"/>
  <c r="M580" i="19"/>
  <c r="L580" i="19"/>
  <c r="K580" i="19"/>
  <c r="J580" i="19"/>
  <c r="I580" i="19"/>
  <c r="H580" i="19"/>
  <c r="G580" i="19"/>
  <c r="F580" i="19"/>
  <c r="E580" i="19"/>
  <c r="D580" i="19"/>
  <c r="C580" i="19"/>
  <c r="B580" i="19"/>
  <c r="O579" i="19"/>
  <c r="N579" i="19"/>
  <c r="M579" i="19"/>
  <c r="L579" i="19"/>
  <c r="K579" i="19"/>
  <c r="J579" i="19"/>
  <c r="I579" i="19"/>
  <c r="H579" i="19"/>
  <c r="G579" i="19"/>
  <c r="F579" i="19"/>
  <c r="E579" i="19"/>
  <c r="D579" i="19"/>
  <c r="C579" i="19"/>
  <c r="B579" i="19"/>
  <c r="O578" i="19"/>
  <c r="N578" i="19"/>
  <c r="M578" i="19"/>
  <c r="L578" i="19"/>
  <c r="K578" i="19"/>
  <c r="J578" i="19"/>
  <c r="I578" i="19"/>
  <c r="H578" i="19"/>
  <c r="G578" i="19"/>
  <c r="F578" i="19"/>
  <c r="E578" i="19"/>
  <c r="D578" i="19"/>
  <c r="C578" i="19"/>
  <c r="B578" i="19"/>
  <c r="O577" i="19"/>
  <c r="N577" i="19"/>
  <c r="M577" i="19"/>
  <c r="L577" i="19"/>
  <c r="K577" i="19"/>
  <c r="J577" i="19"/>
  <c r="I577" i="19"/>
  <c r="H577" i="19"/>
  <c r="G577" i="19"/>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J563" i="19"/>
  <c r="I563" i="19"/>
  <c r="H563" i="19"/>
  <c r="G563" i="19"/>
  <c r="F563" i="19"/>
  <c r="E563" i="19"/>
  <c r="D563" i="19"/>
  <c r="C563" i="19"/>
  <c r="B563" i="19"/>
  <c r="O543" i="19"/>
  <c r="O542"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N520" i="19" s="1"/>
  <c r="M517" i="19"/>
  <c r="L517" i="19"/>
  <c r="K517" i="19"/>
  <c r="J517" i="19"/>
  <c r="I517" i="19"/>
  <c r="H517" i="19"/>
  <c r="G517" i="19"/>
  <c r="F517" i="19"/>
  <c r="E517" i="19"/>
  <c r="D517" i="19"/>
  <c r="C517" i="19"/>
  <c r="B517" i="19"/>
  <c r="O516" i="19"/>
  <c r="N516" i="19"/>
  <c r="M516" i="19"/>
  <c r="L516" i="19"/>
  <c r="K516" i="19"/>
  <c r="J516" i="19"/>
  <c r="I516" i="19"/>
  <c r="H516" i="19"/>
  <c r="G516" i="19"/>
  <c r="F516" i="19"/>
  <c r="E516" i="19"/>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I499" i="19"/>
  <c r="H499" i="19"/>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N481" i="19"/>
  <c r="M481" i="19"/>
  <c r="L481" i="19"/>
  <c r="K481" i="19"/>
  <c r="J481" i="19"/>
  <c r="I481" i="19"/>
  <c r="H481" i="19"/>
  <c r="G481" i="19"/>
  <c r="F481" i="19"/>
  <c r="E481" i="19"/>
  <c r="D481" i="19"/>
  <c r="C481" i="19"/>
  <c r="B481" i="19"/>
  <c r="O480" i="19"/>
  <c r="N480" i="19"/>
  <c r="M480" i="19"/>
  <c r="L480" i="19"/>
  <c r="K480" i="19"/>
  <c r="J480" i="19"/>
  <c r="I480" i="19"/>
  <c r="H480" i="19"/>
  <c r="G480" i="19"/>
  <c r="F480" i="19"/>
  <c r="E480" i="19"/>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L474" i="19"/>
  <c r="K474" i="19"/>
  <c r="J474" i="19"/>
  <c r="I474" i="19"/>
  <c r="H474" i="19"/>
  <c r="G474" i="19"/>
  <c r="F474" i="19"/>
  <c r="E474" i="19"/>
  <c r="D474" i="19"/>
  <c r="C474" i="19"/>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J468" i="19"/>
  <c r="I468" i="19"/>
  <c r="H468" i="19"/>
  <c r="G468" i="19"/>
  <c r="F468" i="19"/>
  <c r="E468" i="19"/>
  <c r="D468" i="19"/>
  <c r="C468" i="19"/>
  <c r="B468" i="19"/>
  <c r="O464" i="19"/>
  <c r="O510" i="19" s="1"/>
  <c r="N464" i="19"/>
  <c r="M464" i="19"/>
  <c r="M510" i="19" s="1"/>
  <c r="L464" i="19"/>
  <c r="K464" i="19"/>
  <c r="J464" i="19"/>
  <c r="J510" i="19" s="1"/>
  <c r="I464" i="19"/>
  <c r="H464" i="19"/>
  <c r="H510" i="19" s="1"/>
  <c r="G464" i="19"/>
  <c r="G510" i="19" s="1"/>
  <c r="F464" i="19"/>
  <c r="F510" i="19" s="1"/>
  <c r="E464" i="19"/>
  <c r="D464" i="19"/>
  <c r="C464" i="19"/>
  <c r="C510" i="19" s="1"/>
  <c r="B464" i="19"/>
  <c r="O463" i="19"/>
  <c r="O509" i="19" s="1"/>
  <c r="N463" i="19"/>
  <c r="M463" i="19"/>
  <c r="L463" i="19"/>
  <c r="L509" i="19" s="1"/>
  <c r="K463" i="19"/>
  <c r="J463" i="19"/>
  <c r="J509" i="19" s="1"/>
  <c r="I463" i="19"/>
  <c r="I509" i="19" s="1"/>
  <c r="H463" i="19"/>
  <c r="H509" i="19" s="1"/>
  <c r="G463" i="19"/>
  <c r="F463" i="19"/>
  <c r="E463" i="19"/>
  <c r="E509" i="19" s="1"/>
  <c r="D463" i="19"/>
  <c r="C463" i="19"/>
  <c r="C509" i="19" s="1"/>
  <c r="B463" i="19"/>
  <c r="O462" i="19"/>
  <c r="N462" i="19"/>
  <c r="N508" i="19" s="1"/>
  <c r="M462" i="19"/>
  <c r="L462" i="19"/>
  <c r="L508" i="19" s="1"/>
  <c r="K462" i="19"/>
  <c r="K508" i="19" s="1"/>
  <c r="J462" i="19"/>
  <c r="J508" i="19" s="1"/>
  <c r="I462" i="19"/>
  <c r="H462" i="19"/>
  <c r="G462" i="19"/>
  <c r="G508" i="19" s="1"/>
  <c r="F462" i="19"/>
  <c r="E462" i="19"/>
  <c r="E508" i="19" s="1"/>
  <c r="D462" i="19"/>
  <c r="C462" i="19"/>
  <c r="B462" i="19"/>
  <c r="B508" i="19" s="1"/>
  <c r="O461" i="19"/>
  <c r="N461" i="19"/>
  <c r="N507" i="19" s="1"/>
  <c r="M461" i="19"/>
  <c r="L461" i="19"/>
  <c r="K461" i="19"/>
  <c r="J461" i="19"/>
  <c r="I461" i="19"/>
  <c r="I507" i="19" s="1"/>
  <c r="H461" i="19"/>
  <c r="G461" i="19"/>
  <c r="G507" i="19" s="1"/>
  <c r="F461" i="19"/>
  <c r="E461" i="19"/>
  <c r="D461" i="19"/>
  <c r="D507" i="19" s="1"/>
  <c r="C461" i="19"/>
  <c r="B461" i="19"/>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31" i="19"/>
  <c r="O425" i="19"/>
  <c r="O419"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L408" i="19"/>
  <c r="K408" i="19"/>
  <c r="J408" i="19"/>
  <c r="I408" i="19"/>
  <c r="H408" i="19"/>
  <c r="G408" i="19"/>
  <c r="F408" i="19"/>
  <c r="E408" i="19"/>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M361" i="19" s="1"/>
  <c r="L402" i="19"/>
  <c r="K402" i="19"/>
  <c r="K361" i="19" s="1"/>
  <c r="J402" i="19"/>
  <c r="J361" i="19" s="1"/>
  <c r="I402" i="19"/>
  <c r="I458" i="19" s="1"/>
  <c r="H402" i="19"/>
  <c r="G402" i="19"/>
  <c r="G452" i="19" s="1"/>
  <c r="F402" i="19"/>
  <c r="E402" i="19"/>
  <c r="E445" i="19" s="1"/>
  <c r="D402" i="19"/>
  <c r="D409" i="19" s="1"/>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O396" i="19"/>
  <c r="N396" i="19"/>
  <c r="N397" i="19" s="1"/>
  <c r="M396" i="19"/>
  <c r="L396" i="19"/>
  <c r="K396" i="19"/>
  <c r="J396" i="19"/>
  <c r="I396" i="19"/>
  <c r="H396" i="19"/>
  <c r="G396" i="19"/>
  <c r="F396" i="19"/>
  <c r="F397" i="19" s="1"/>
  <c r="E396" i="19"/>
  <c r="D396" i="19"/>
  <c r="C396" i="19"/>
  <c r="B396" i="19"/>
  <c r="B397" i="19" s="1"/>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O390" i="19"/>
  <c r="N390" i="19"/>
  <c r="M390" i="19"/>
  <c r="L390" i="19"/>
  <c r="K390" i="19"/>
  <c r="J390" i="19"/>
  <c r="I390" i="19"/>
  <c r="H390" i="19"/>
  <c r="G390" i="19"/>
  <c r="F390" i="19"/>
  <c r="E390" i="19"/>
  <c r="D390" i="19"/>
  <c r="C390" i="19"/>
  <c r="B390" i="19"/>
  <c r="B391" i="19" s="1"/>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O384" i="19"/>
  <c r="N384" i="19"/>
  <c r="N385" i="19" s="1"/>
  <c r="M384" i="19"/>
  <c r="L384" i="19"/>
  <c r="L385" i="19" s="1"/>
  <c r="K384" i="19"/>
  <c r="J384" i="19"/>
  <c r="J385" i="19" s="1"/>
  <c r="I384" i="19"/>
  <c r="H384" i="19"/>
  <c r="H385" i="19" s="1"/>
  <c r="G384" i="19"/>
  <c r="F384" i="19"/>
  <c r="F385" i="19" s="1"/>
  <c r="E384" i="19"/>
  <c r="D384" i="19"/>
  <c r="D385" i="19" s="1"/>
  <c r="C384" i="19"/>
  <c r="B384" i="19"/>
  <c r="B385" i="19" s="1"/>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O378" i="19"/>
  <c r="N378" i="19"/>
  <c r="N636" i="19" s="1"/>
  <c r="M378" i="19"/>
  <c r="L378" i="19"/>
  <c r="K378" i="19"/>
  <c r="J378" i="19"/>
  <c r="I378" i="19"/>
  <c r="H378" i="19"/>
  <c r="G378" i="19"/>
  <c r="F378" i="19"/>
  <c r="E378" i="19"/>
  <c r="D378" i="19"/>
  <c r="D379" i="19" s="1"/>
  <c r="C378" i="19"/>
  <c r="B378" i="19"/>
  <c r="B379" i="19" s="1"/>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2" i="19"/>
  <c r="O373" i="19" s="1"/>
  <c r="N372" i="19"/>
  <c r="N373" i="19" s="1"/>
  <c r="M372" i="19"/>
  <c r="L372" i="19"/>
  <c r="L373" i="19" s="1"/>
  <c r="K372" i="19"/>
  <c r="J372" i="19"/>
  <c r="J373" i="19" s="1"/>
  <c r="I372" i="19"/>
  <c r="H372" i="19"/>
  <c r="H373" i="19" s="1"/>
  <c r="G372" i="19"/>
  <c r="G373" i="19" s="1"/>
  <c r="F372" i="19"/>
  <c r="E372" i="19"/>
  <c r="D372" i="19"/>
  <c r="D373" i="19" s="1"/>
  <c r="C372" i="19"/>
  <c r="B372" i="19"/>
  <c r="B373" i="19" s="1"/>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B367" i="19"/>
  <c r="O366" i="19"/>
  <c r="N366" i="19"/>
  <c r="N367" i="19" s="1"/>
  <c r="M366" i="19"/>
  <c r="L366" i="19"/>
  <c r="L367" i="19" s="1"/>
  <c r="K366" i="19"/>
  <c r="J366" i="19"/>
  <c r="J367" i="19" s="1"/>
  <c r="I366" i="19"/>
  <c r="H366" i="19"/>
  <c r="H367" i="19" s="1"/>
  <c r="G366" i="19"/>
  <c r="G367" i="19" s="1"/>
  <c r="F366" i="19"/>
  <c r="F367" i="19" s="1"/>
  <c r="E366" i="19"/>
  <c r="D366" i="19"/>
  <c r="D367" i="19" s="1"/>
  <c r="C366" i="19"/>
  <c r="B366" i="19"/>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H361" i="19"/>
  <c r="G361" i="19"/>
  <c r="L361" i="19"/>
  <c r="D361" i="19"/>
  <c r="O354" i="19"/>
  <c r="N354" i="19"/>
  <c r="N355" i="19" s="1"/>
  <c r="M354" i="19"/>
  <c r="L354" i="19"/>
  <c r="L355" i="19" s="1"/>
  <c r="K354" i="19"/>
  <c r="J354" i="19"/>
  <c r="J355" i="19" s="1"/>
  <c r="I354" i="19"/>
  <c r="H354" i="19"/>
  <c r="H355" i="19" s="1"/>
  <c r="G354" i="19"/>
  <c r="G355" i="19" s="1"/>
  <c r="F354" i="19"/>
  <c r="E354" i="19"/>
  <c r="D354" i="19"/>
  <c r="D355" i="19" s="1"/>
  <c r="C354" i="19"/>
  <c r="B354" i="19"/>
  <c r="B355" i="19" s="1"/>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A213" i="19"/>
  <c r="BA215" i="19" s="1"/>
  <c r="AZ213" i="19"/>
  <c r="AZ215" i="19" s="1"/>
  <c r="AY213" i="19"/>
  <c r="AY215" i="19" s="1"/>
  <c r="AX213" i="19"/>
  <c r="AX215" i="19" s="1"/>
  <c r="AW213" i="19"/>
  <c r="AW215" i="19" s="1"/>
  <c r="C541" i="19" s="1"/>
  <c r="AV213" i="19"/>
  <c r="AV215" i="19" s="1"/>
  <c r="AU213" i="19"/>
  <c r="AU215" i="19" s="1"/>
  <c r="AT213" i="19"/>
  <c r="AT215" i="19" s="1"/>
  <c r="D540" i="19" s="1"/>
  <c r="AS213" i="19"/>
  <c r="AS215" i="19" s="1"/>
  <c r="AR213" i="19"/>
  <c r="AR215" i="19" s="1"/>
  <c r="AQ213" i="19"/>
  <c r="AQ215" i="19" s="1"/>
  <c r="AP213" i="19"/>
  <c r="AP215" i="19" s="1"/>
  <c r="AO213" i="19"/>
  <c r="AO215" i="19" s="1"/>
  <c r="AN213" i="19"/>
  <c r="AN215" i="19" s="1"/>
  <c r="AM213" i="19"/>
  <c r="AM215" i="19" s="1"/>
  <c r="AL213" i="19"/>
  <c r="AL215" i="19" s="1"/>
  <c r="AK213" i="19"/>
  <c r="AK215" i="19" s="1"/>
  <c r="AJ213" i="19"/>
  <c r="AJ215" i="19" s="1"/>
  <c r="AI213" i="19"/>
  <c r="AI215" i="19" s="1"/>
  <c r="AH213" i="19"/>
  <c r="AH215" i="19" s="1"/>
  <c r="AG213" i="19"/>
  <c r="AG215" i="19" s="1"/>
  <c r="AF213" i="19"/>
  <c r="AF215" i="19" s="1"/>
  <c r="AE213" i="19"/>
  <c r="AE215" i="19" s="1"/>
  <c r="AD213" i="19"/>
  <c r="AD215" i="19" s="1"/>
  <c r="AC213" i="19"/>
  <c r="AC215" i="19" s="1"/>
  <c r="AB213" i="19"/>
  <c r="AB215" i="19" s="1"/>
  <c r="AA213" i="19"/>
  <c r="AA215" i="19" s="1"/>
  <c r="Z213" i="19"/>
  <c r="Z215" i="19" s="1"/>
  <c r="Y213" i="19"/>
  <c r="Y215" i="19" s="1"/>
  <c r="I541" i="19" s="1"/>
  <c r="X213" i="19"/>
  <c r="X215" i="19" s="1"/>
  <c r="W213" i="19"/>
  <c r="W215" i="19" s="1"/>
  <c r="V213" i="19"/>
  <c r="V215" i="19" s="1"/>
  <c r="U213" i="19"/>
  <c r="U215" i="19" s="1"/>
  <c r="T213" i="19"/>
  <c r="T215" i="19" s="1"/>
  <c r="S213" i="19"/>
  <c r="S215" i="19" s="1"/>
  <c r="R213" i="19"/>
  <c r="R215" i="19" s="1"/>
  <c r="Q213" i="19"/>
  <c r="Q215" i="19" s="1"/>
  <c r="P213" i="19"/>
  <c r="P215" i="19" s="1"/>
  <c r="O213" i="19"/>
  <c r="O215" i="19" s="1"/>
  <c r="N213" i="19"/>
  <c r="N215" i="19" s="1"/>
  <c r="M213" i="19"/>
  <c r="M215" i="19" s="1"/>
  <c r="L541" i="19" s="1"/>
  <c r="L213" i="19"/>
  <c r="L215" i="19" s="1"/>
  <c r="K213" i="19"/>
  <c r="K215" i="19" s="1"/>
  <c r="J213" i="19"/>
  <c r="J215" i="19" s="1"/>
  <c r="I213" i="19"/>
  <c r="I215" i="19" s="1"/>
  <c r="H213" i="19"/>
  <c r="H215" i="19" s="1"/>
  <c r="G213" i="19"/>
  <c r="G215" i="19" s="1"/>
  <c r="F213" i="19"/>
  <c r="F215" i="19" s="1"/>
  <c r="E213" i="19"/>
  <c r="E215" i="19" s="1"/>
  <c r="D213" i="19"/>
  <c r="D215" i="19" s="1"/>
  <c r="C213" i="19"/>
  <c r="C215" i="19" s="1"/>
  <c r="B213" i="19"/>
  <c r="B215" i="19" s="1"/>
  <c r="BA124" i="19"/>
  <c r="BK123" i="19"/>
  <c r="BJ123" i="19"/>
  <c r="BI123" i="19"/>
  <c r="BH123" i="19"/>
  <c r="BG123" i="19"/>
  <c r="BF123" i="19"/>
  <c r="BE123" i="19"/>
  <c r="BD123" i="19"/>
  <c r="BC123" i="19"/>
  <c r="BK122" i="19"/>
  <c r="BK124" i="19" s="1"/>
  <c r="BK125" i="19" s="1"/>
  <c r="BJ122" i="19"/>
  <c r="BJ124" i="19" s="1"/>
  <c r="BI122" i="19"/>
  <c r="BI124" i="19" s="1"/>
  <c r="BH122" i="19"/>
  <c r="BH124" i="19" s="1"/>
  <c r="BG122" i="19"/>
  <c r="BG124" i="19" s="1"/>
  <c r="BG125" i="19" s="1"/>
  <c r="BF122" i="19"/>
  <c r="BF124" i="19" s="1"/>
  <c r="BE122" i="19"/>
  <c r="BE124" i="19" s="1"/>
  <c r="BD122" i="19"/>
  <c r="BD124" i="19" s="1"/>
  <c r="BC122" i="19"/>
  <c r="BC124" i="19" s="1"/>
  <c r="BB122" i="19"/>
  <c r="BB124" i="19" s="1"/>
  <c r="BA122" i="19"/>
  <c r="AZ122" i="19"/>
  <c r="AZ124" i="19" s="1"/>
  <c r="AY122" i="19"/>
  <c r="AY124" i="19" s="1"/>
  <c r="AX122" i="19"/>
  <c r="AX124" i="19" s="1"/>
  <c r="AW122" i="19"/>
  <c r="AW124" i="19" s="1"/>
  <c r="AV122" i="19"/>
  <c r="AV124" i="19" s="1"/>
  <c r="AU122" i="19"/>
  <c r="AU124" i="19" s="1"/>
  <c r="AT122" i="19"/>
  <c r="AT124" i="19" s="1"/>
  <c r="AS122" i="19"/>
  <c r="AS124" i="19" s="1"/>
  <c r="AR122" i="19"/>
  <c r="AR124" i="19" s="1"/>
  <c r="AQ122" i="19"/>
  <c r="AQ124" i="19" s="1"/>
  <c r="AP122" i="19"/>
  <c r="AP124" i="19" s="1"/>
  <c r="AO122" i="19"/>
  <c r="AO124" i="19" s="1"/>
  <c r="AN122" i="19"/>
  <c r="AN124" i="19" s="1"/>
  <c r="E425" i="19" s="1"/>
  <c r="AM122" i="19"/>
  <c r="AM124" i="19" s="1"/>
  <c r="AL122" i="19"/>
  <c r="AL124" i="19" s="1"/>
  <c r="AK122" i="19"/>
  <c r="AK124" i="19" s="1"/>
  <c r="AJ122" i="19"/>
  <c r="AJ124" i="19" s="1"/>
  <c r="AI122" i="19"/>
  <c r="AI124" i="19" s="1"/>
  <c r="AH122" i="19"/>
  <c r="AH124" i="19" s="1"/>
  <c r="AG122" i="19"/>
  <c r="AG124" i="19" s="1"/>
  <c r="AF122" i="19"/>
  <c r="AF124" i="19" s="1"/>
  <c r="AE122" i="19"/>
  <c r="AE124" i="19" s="1"/>
  <c r="AD122" i="19"/>
  <c r="AD124" i="19" s="1"/>
  <c r="AC122" i="19"/>
  <c r="AC124" i="19" s="1"/>
  <c r="AB122" i="19"/>
  <c r="AB124" i="19" s="1"/>
  <c r="H425" i="19" s="1"/>
  <c r="AA122" i="19"/>
  <c r="AA124" i="19" s="1"/>
  <c r="Z122" i="19"/>
  <c r="Z124" i="19" s="1"/>
  <c r="Y122" i="19"/>
  <c r="Y124" i="19" s="1"/>
  <c r="X122" i="19"/>
  <c r="X124" i="19" s="1"/>
  <c r="W122" i="19"/>
  <c r="W124" i="19" s="1"/>
  <c r="V122" i="19"/>
  <c r="V124" i="19" s="1"/>
  <c r="J424" i="19" s="1"/>
  <c r="U122" i="19"/>
  <c r="U124" i="19" s="1"/>
  <c r="T122" i="19"/>
  <c r="T124" i="19" s="1"/>
  <c r="S122" i="19"/>
  <c r="S124" i="19" s="1"/>
  <c r="R122" i="19"/>
  <c r="R124" i="19" s="1"/>
  <c r="Q122" i="19"/>
  <c r="Q124" i="19" s="1"/>
  <c r="P122" i="19"/>
  <c r="P124" i="19" s="1"/>
  <c r="K425" i="19" s="1"/>
  <c r="O122" i="19"/>
  <c r="O124" i="19" s="1"/>
  <c r="N122" i="19"/>
  <c r="N124" i="19" s="1"/>
  <c r="M122" i="19"/>
  <c r="M124" i="19" s="1"/>
  <c r="L122" i="19"/>
  <c r="L124" i="19" s="1"/>
  <c r="K122" i="19"/>
  <c r="K124" i="19" s="1"/>
  <c r="J122" i="19"/>
  <c r="J124" i="19" s="1"/>
  <c r="I122" i="19"/>
  <c r="I124" i="19" s="1"/>
  <c r="H122" i="19"/>
  <c r="H124" i="19" s="1"/>
  <c r="G122" i="19"/>
  <c r="G124" i="19" s="1"/>
  <c r="F122" i="19"/>
  <c r="F124" i="19" s="1"/>
  <c r="E122" i="19"/>
  <c r="E124" i="19" s="1"/>
  <c r="D122" i="19"/>
  <c r="D124" i="19" s="1"/>
  <c r="N425" i="19" s="1"/>
  <c r="C122" i="19"/>
  <c r="C124" i="19" s="1"/>
  <c r="B122" i="19"/>
  <c r="B124" i="19" s="1"/>
  <c r="O426" i="19" s="1"/>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P121" i="19"/>
  <c r="O121" i="19"/>
  <c r="N121" i="19"/>
  <c r="M121" i="19"/>
  <c r="L121" i="19"/>
  <c r="K121" i="19"/>
  <c r="J121" i="19"/>
  <c r="I121" i="19"/>
  <c r="H121" i="19"/>
  <c r="G121" i="19"/>
  <c r="F121" i="19"/>
  <c r="E121" i="19"/>
  <c r="D121" i="19"/>
  <c r="C121" i="19"/>
  <c r="B121"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P120" i="19"/>
  <c r="O120" i="19"/>
  <c r="N120" i="19"/>
  <c r="M120" i="19"/>
  <c r="L120" i="19"/>
  <c r="K120" i="19"/>
  <c r="J120" i="19"/>
  <c r="I120" i="19"/>
  <c r="H120" i="19"/>
  <c r="G120" i="19"/>
  <c r="F120" i="19"/>
  <c r="E120" i="19"/>
  <c r="D120" i="19"/>
  <c r="C120" i="19"/>
  <c r="B120" i="19"/>
  <c r="BK119" i="19"/>
  <c r="BJ119" i="19"/>
  <c r="BI119" i="19"/>
  <c r="BH119" i="19"/>
  <c r="BG119" i="19"/>
  <c r="BF119" i="19"/>
  <c r="BE119" i="19"/>
  <c r="BD119" i="19"/>
  <c r="BC119" i="19"/>
  <c r="BB119" i="19"/>
  <c r="BA119" i="19"/>
  <c r="AZ119" i="19"/>
  <c r="AY119" i="19"/>
  <c r="AX119" i="19"/>
  <c r="AW119" i="19"/>
  <c r="AV119" i="19"/>
  <c r="AU119" i="19"/>
  <c r="AT119" i="19"/>
  <c r="AS119" i="19"/>
  <c r="AR119" i="19"/>
  <c r="AQ119" i="19"/>
  <c r="AQ123" i="19" s="1"/>
  <c r="AQ125" i="19" s="1"/>
  <c r="AP119" i="19"/>
  <c r="AO119" i="19"/>
  <c r="AN119" i="19"/>
  <c r="AM119" i="19"/>
  <c r="AL119" i="19"/>
  <c r="AK119" i="19"/>
  <c r="AJ119" i="19"/>
  <c r="AI119" i="19"/>
  <c r="AH119" i="19"/>
  <c r="AG119" i="19"/>
  <c r="AF119" i="19"/>
  <c r="AE119" i="19"/>
  <c r="AE123" i="19" s="1"/>
  <c r="AE125" i="19" s="1"/>
  <c r="AD119" i="19"/>
  <c r="AC119" i="19"/>
  <c r="AB119" i="19"/>
  <c r="AA119" i="19"/>
  <c r="Z119" i="19"/>
  <c r="Y119" i="19"/>
  <c r="X119" i="19"/>
  <c r="W119" i="19"/>
  <c r="V119" i="19"/>
  <c r="U119" i="19"/>
  <c r="T119" i="19"/>
  <c r="S119" i="19"/>
  <c r="S123" i="19" s="1"/>
  <c r="S125" i="19" s="1"/>
  <c r="R119" i="19"/>
  <c r="Q119" i="19"/>
  <c r="P119" i="19"/>
  <c r="O119" i="19"/>
  <c r="N119" i="19"/>
  <c r="M119" i="19"/>
  <c r="L119" i="19"/>
  <c r="K119" i="19"/>
  <c r="J119" i="19"/>
  <c r="I119" i="19"/>
  <c r="H119" i="19"/>
  <c r="G119" i="19"/>
  <c r="G123" i="19" s="1"/>
  <c r="G125" i="19" s="1"/>
  <c r="F119" i="19"/>
  <c r="E119" i="19"/>
  <c r="D119" i="19"/>
  <c r="C119" i="19"/>
  <c r="B119" i="19"/>
  <c r="N721" i="18"/>
  <c r="O720" i="18"/>
  <c r="M717" i="18"/>
  <c r="N716" i="18"/>
  <c r="N717" i="18" s="1"/>
  <c r="L713" i="18"/>
  <c r="M712" i="18"/>
  <c r="N712" i="18" s="1"/>
  <c r="N713" i="18" s="1"/>
  <c r="N715" i="18" s="1"/>
  <c r="K709" i="18"/>
  <c r="L708" i="18"/>
  <c r="M708" i="18" s="1"/>
  <c r="J705" i="18"/>
  <c r="K704" i="18"/>
  <c r="K705" i="18" s="1"/>
  <c r="I701" i="18"/>
  <c r="J700" i="18"/>
  <c r="K700" i="18" s="1"/>
  <c r="I697" i="18"/>
  <c r="H697" i="18"/>
  <c r="I696" i="18"/>
  <c r="J696" i="18" s="1"/>
  <c r="G693" i="18"/>
  <c r="H692" i="18"/>
  <c r="H693" i="18" s="1"/>
  <c r="F689" i="18"/>
  <c r="G688" i="18"/>
  <c r="G689" i="18" s="1"/>
  <c r="E685" i="18"/>
  <c r="F684" i="18"/>
  <c r="F685" i="18" s="1"/>
  <c r="D681" i="18"/>
  <c r="E680" i="18"/>
  <c r="E681" i="18" s="1"/>
  <c r="C677" i="18"/>
  <c r="D676" i="18"/>
  <c r="D677" i="18" s="1"/>
  <c r="B673" i="18"/>
  <c r="C672" i="18"/>
  <c r="C673" i="18" s="1"/>
  <c r="N669" i="18"/>
  <c r="O664" i="18"/>
  <c r="O661"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K614" i="18"/>
  <c r="J614" i="18"/>
  <c r="I614" i="18"/>
  <c r="H614" i="18"/>
  <c r="G614" i="18"/>
  <c r="F614" i="18"/>
  <c r="E614" i="18"/>
  <c r="D614" i="18"/>
  <c r="C614" i="18"/>
  <c r="B614" i="18"/>
  <c r="O613" i="18"/>
  <c r="N613" i="18"/>
  <c r="M613" i="18"/>
  <c r="L613" i="18"/>
  <c r="K613" i="18"/>
  <c r="J613" i="18"/>
  <c r="I613" i="18"/>
  <c r="H613" i="18"/>
  <c r="G613" i="18"/>
  <c r="F613" i="18"/>
  <c r="E613" i="18"/>
  <c r="D613" i="18"/>
  <c r="C613" i="18"/>
  <c r="B613" i="18"/>
  <c r="O612" i="18"/>
  <c r="N612" i="18"/>
  <c r="M612" i="18"/>
  <c r="L612" i="18"/>
  <c r="K612" i="18"/>
  <c r="J612" i="18"/>
  <c r="I612" i="18"/>
  <c r="H612" i="18"/>
  <c r="G612" i="18"/>
  <c r="F612" i="18"/>
  <c r="E612" i="18"/>
  <c r="D612" i="18"/>
  <c r="C612" i="18"/>
  <c r="B612" i="18"/>
  <c r="O611" i="18"/>
  <c r="N611" i="18"/>
  <c r="M611" i="18"/>
  <c r="L611" i="18"/>
  <c r="K611" i="18"/>
  <c r="J611" i="18"/>
  <c r="I611" i="18"/>
  <c r="H611" i="18"/>
  <c r="G611" i="18"/>
  <c r="F611" i="18"/>
  <c r="E611" i="18"/>
  <c r="D611" i="18"/>
  <c r="C611" i="18"/>
  <c r="B611" i="18"/>
  <c r="O602" i="18"/>
  <c r="N602" i="18"/>
  <c r="M602" i="18"/>
  <c r="M608" i="18" s="1"/>
  <c r="L602" i="18"/>
  <c r="K602" i="18"/>
  <c r="J602" i="18"/>
  <c r="I602" i="18"/>
  <c r="I608" i="18" s="1"/>
  <c r="H602" i="18"/>
  <c r="H608" i="18" s="1"/>
  <c r="G602" i="18"/>
  <c r="F602" i="18"/>
  <c r="E602" i="18"/>
  <c r="D602" i="18"/>
  <c r="D608" i="18" s="1"/>
  <c r="C602" i="18"/>
  <c r="B602" i="18"/>
  <c r="O601" i="18"/>
  <c r="N601" i="18"/>
  <c r="M601" i="18"/>
  <c r="L601" i="18"/>
  <c r="K601" i="18"/>
  <c r="J601" i="18"/>
  <c r="J607" i="18" s="1"/>
  <c r="I601" i="18"/>
  <c r="H601" i="18"/>
  <c r="G601" i="18"/>
  <c r="F601" i="18"/>
  <c r="F607" i="18" s="1"/>
  <c r="E601" i="18"/>
  <c r="D601" i="18"/>
  <c r="C601" i="18"/>
  <c r="C607" i="18" s="1"/>
  <c r="B601" i="18"/>
  <c r="O600" i="18"/>
  <c r="N600" i="18"/>
  <c r="M600" i="18"/>
  <c r="L600" i="18"/>
  <c r="L606" i="18" s="1"/>
  <c r="K600" i="18"/>
  <c r="J600" i="18"/>
  <c r="I600" i="18"/>
  <c r="H600" i="18"/>
  <c r="H606" i="18" s="1"/>
  <c r="G600" i="18"/>
  <c r="F600" i="18"/>
  <c r="E600" i="18"/>
  <c r="D600" i="18"/>
  <c r="C600" i="18"/>
  <c r="B600" i="18"/>
  <c r="O599" i="18"/>
  <c r="N599" i="18"/>
  <c r="N605" i="18" s="1"/>
  <c r="M599" i="18"/>
  <c r="L599" i="18"/>
  <c r="K599" i="18"/>
  <c r="J599" i="18"/>
  <c r="J605" i="18" s="1"/>
  <c r="I599" i="18"/>
  <c r="H599" i="18"/>
  <c r="G599" i="18"/>
  <c r="F599" i="18"/>
  <c r="E599" i="18"/>
  <c r="D599" i="18"/>
  <c r="C599" i="18"/>
  <c r="C605" i="18" s="1"/>
  <c r="B599" i="18"/>
  <c r="B605" i="18" s="1"/>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J584" i="18"/>
  <c r="I584" i="18"/>
  <c r="H584" i="18"/>
  <c r="G584" i="18"/>
  <c r="F584" i="18"/>
  <c r="E584" i="18"/>
  <c r="D584" i="18"/>
  <c r="C584" i="18"/>
  <c r="B584" i="18"/>
  <c r="O580" i="18"/>
  <c r="N580" i="18"/>
  <c r="M580" i="18"/>
  <c r="L580" i="18"/>
  <c r="K580" i="18"/>
  <c r="J580" i="18"/>
  <c r="I580" i="18"/>
  <c r="H580" i="18"/>
  <c r="G580" i="18"/>
  <c r="F580" i="18"/>
  <c r="E580" i="18"/>
  <c r="D580" i="18"/>
  <c r="C580" i="18"/>
  <c r="B580" i="18"/>
  <c r="O579" i="18"/>
  <c r="N579" i="18"/>
  <c r="M579" i="18"/>
  <c r="L579" i="18"/>
  <c r="K579" i="18"/>
  <c r="J579" i="18"/>
  <c r="I579" i="18"/>
  <c r="H579" i="18"/>
  <c r="G579" i="18"/>
  <c r="F579" i="18"/>
  <c r="E579" i="18"/>
  <c r="D579" i="18"/>
  <c r="C579" i="18"/>
  <c r="B579" i="18"/>
  <c r="O578" i="18"/>
  <c r="N578" i="18"/>
  <c r="M578" i="18"/>
  <c r="L578" i="18"/>
  <c r="K578" i="18"/>
  <c r="J578" i="18"/>
  <c r="I578" i="18"/>
  <c r="H578" i="18"/>
  <c r="G578" i="18"/>
  <c r="F578" i="18"/>
  <c r="E578" i="18"/>
  <c r="D578" i="18"/>
  <c r="C578" i="18"/>
  <c r="B578" i="18"/>
  <c r="O577" i="18"/>
  <c r="N577" i="18"/>
  <c r="M577" i="18"/>
  <c r="L577" i="18"/>
  <c r="K577" i="18"/>
  <c r="J577" i="18"/>
  <c r="I577" i="18"/>
  <c r="H577" i="18"/>
  <c r="G577" i="18"/>
  <c r="F577" i="18"/>
  <c r="E577" i="18"/>
  <c r="D577" i="18"/>
  <c r="C577" i="18"/>
  <c r="B57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M564" i="18"/>
  <c r="L564" i="18"/>
  <c r="K564" i="18"/>
  <c r="J564" i="18"/>
  <c r="I564" i="18"/>
  <c r="H564" i="18"/>
  <c r="G564" i="18"/>
  <c r="F564" i="18"/>
  <c r="E564" i="18"/>
  <c r="D564" i="18"/>
  <c r="C564" i="18"/>
  <c r="B564" i="18"/>
  <c r="O563" i="18"/>
  <c r="N563" i="18"/>
  <c r="M563" i="18"/>
  <c r="L563" i="18"/>
  <c r="K563" i="18"/>
  <c r="K567" i="18" s="1"/>
  <c r="J563" i="18"/>
  <c r="I563" i="18"/>
  <c r="H563" i="18"/>
  <c r="G563" i="18"/>
  <c r="F563" i="18"/>
  <c r="E563" i="18"/>
  <c r="D563" i="18"/>
  <c r="C563" i="18"/>
  <c r="B563" i="18"/>
  <c r="O543" i="18"/>
  <c r="O542" i="18"/>
  <c r="O535" i="18"/>
  <c r="N535" i="18"/>
  <c r="M535" i="18"/>
  <c r="L535" i="18"/>
  <c r="K535" i="18"/>
  <c r="J535" i="18"/>
  <c r="I535" i="18"/>
  <c r="H535" i="18"/>
  <c r="G535" i="18"/>
  <c r="F535" i="18"/>
  <c r="E535" i="18"/>
  <c r="D535" i="18"/>
  <c r="C535" i="18"/>
  <c r="B535" i="18"/>
  <c r="O534" i="18"/>
  <c r="N534" i="18"/>
  <c r="M534" i="18"/>
  <c r="L534" i="18"/>
  <c r="K534" i="18"/>
  <c r="J534" i="18"/>
  <c r="I534" i="18"/>
  <c r="H534" i="18"/>
  <c r="G534" i="18"/>
  <c r="F534" i="18"/>
  <c r="E534" i="18"/>
  <c r="D534" i="18"/>
  <c r="C534" i="18"/>
  <c r="B534" i="18"/>
  <c r="O533" i="18"/>
  <c r="N533" i="18"/>
  <c r="M533" i="18"/>
  <c r="L533" i="18"/>
  <c r="K533" i="18"/>
  <c r="J533" i="18"/>
  <c r="I533" i="18"/>
  <c r="H533" i="18"/>
  <c r="G533" i="18"/>
  <c r="F533" i="18"/>
  <c r="E533" i="18"/>
  <c r="D533" i="18"/>
  <c r="C533" i="18"/>
  <c r="B533" i="18"/>
  <c r="O532" i="18"/>
  <c r="N532" i="18"/>
  <c r="M532" i="18"/>
  <c r="L532" i="18"/>
  <c r="K532" i="18"/>
  <c r="J532" i="18"/>
  <c r="I532" i="18"/>
  <c r="I536" i="18" s="1"/>
  <c r="H532" i="18"/>
  <c r="G532" i="18"/>
  <c r="F532" i="18"/>
  <c r="E532" i="18"/>
  <c r="D532" i="18"/>
  <c r="C532" i="18"/>
  <c r="B532"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N525" i="18"/>
  <c r="N528" i="18" s="1"/>
  <c r="M525" i="18"/>
  <c r="L525" i="18"/>
  <c r="K525" i="18"/>
  <c r="J525" i="18"/>
  <c r="I525" i="18"/>
  <c r="H525" i="18"/>
  <c r="G525" i="18"/>
  <c r="F525" i="18"/>
  <c r="E525" i="18"/>
  <c r="D525" i="18"/>
  <c r="C525" i="18"/>
  <c r="B525" i="18"/>
  <c r="O524" i="18"/>
  <c r="N524" i="18"/>
  <c r="M524" i="18"/>
  <c r="L524" i="18"/>
  <c r="K524" i="18"/>
  <c r="J524" i="18"/>
  <c r="I524" i="18"/>
  <c r="H524" i="18"/>
  <c r="G524" i="18"/>
  <c r="F524" i="18"/>
  <c r="E524" i="18"/>
  <c r="E528" i="18" s="1"/>
  <c r="D524" i="18"/>
  <c r="C524" i="18"/>
  <c r="B524" i="18"/>
  <c r="O519" i="18"/>
  <c r="N519" i="18"/>
  <c r="M519" i="18"/>
  <c r="L519" i="18"/>
  <c r="K519" i="18"/>
  <c r="J519" i="18"/>
  <c r="I519" i="18"/>
  <c r="H519" i="18"/>
  <c r="G519" i="18"/>
  <c r="F519" i="18"/>
  <c r="E519" i="18"/>
  <c r="D519" i="18"/>
  <c r="C519" i="18"/>
  <c r="B519" i="18"/>
  <c r="O518" i="18"/>
  <c r="N518" i="18"/>
  <c r="M518" i="18"/>
  <c r="L518" i="18"/>
  <c r="K518" i="18"/>
  <c r="J518" i="18"/>
  <c r="I518" i="18"/>
  <c r="H518" i="18"/>
  <c r="G518" i="18"/>
  <c r="F518" i="18"/>
  <c r="E518" i="18"/>
  <c r="D518" i="18"/>
  <c r="C518" i="18"/>
  <c r="B518" i="18"/>
  <c r="O517" i="18"/>
  <c r="N517" i="18"/>
  <c r="M517" i="18"/>
  <c r="L517" i="18"/>
  <c r="K517" i="18"/>
  <c r="J517" i="18"/>
  <c r="I517" i="18"/>
  <c r="H517" i="18"/>
  <c r="G517" i="18"/>
  <c r="F517" i="18"/>
  <c r="E517" i="18"/>
  <c r="D517" i="18"/>
  <c r="C517" i="18"/>
  <c r="B517" i="18"/>
  <c r="O516" i="18"/>
  <c r="N516" i="18"/>
  <c r="M516" i="18"/>
  <c r="M520" i="18" s="1"/>
  <c r="L516" i="18"/>
  <c r="K516" i="18"/>
  <c r="J516" i="18"/>
  <c r="I516" i="18"/>
  <c r="H516" i="18"/>
  <c r="G516" i="18"/>
  <c r="F516" i="18"/>
  <c r="E516" i="18"/>
  <c r="D516" i="18"/>
  <c r="C516" i="18"/>
  <c r="B516" i="18"/>
  <c r="O502" i="18"/>
  <c r="N502" i="18"/>
  <c r="M502" i="18"/>
  <c r="L502" i="18"/>
  <c r="K502" i="18"/>
  <c r="J502" i="18"/>
  <c r="I502" i="18"/>
  <c r="H502" i="18"/>
  <c r="G502" i="18"/>
  <c r="F502" i="18"/>
  <c r="E502" i="18"/>
  <c r="D502" i="18"/>
  <c r="C502" i="18"/>
  <c r="B502" i="18"/>
  <c r="O501" i="18"/>
  <c r="N501" i="18"/>
  <c r="M501" i="18"/>
  <c r="L501" i="18"/>
  <c r="K501" i="18"/>
  <c r="J501" i="18"/>
  <c r="I501" i="18"/>
  <c r="H501" i="18"/>
  <c r="G501" i="18"/>
  <c r="F501" i="18"/>
  <c r="E501" i="18"/>
  <c r="D501" i="18"/>
  <c r="C501" i="18"/>
  <c r="B501" i="18"/>
  <c r="O500" i="18"/>
  <c r="N500" i="18"/>
  <c r="N503" i="18" s="1"/>
  <c r="M500" i="18"/>
  <c r="L500" i="18"/>
  <c r="K500" i="18"/>
  <c r="J500" i="18"/>
  <c r="I500" i="18"/>
  <c r="H500" i="18"/>
  <c r="G500" i="18"/>
  <c r="F500" i="18"/>
  <c r="E500" i="18"/>
  <c r="D500" i="18"/>
  <c r="C500" i="18"/>
  <c r="B500" i="18"/>
  <c r="O499" i="18"/>
  <c r="N499" i="18"/>
  <c r="M499" i="18"/>
  <c r="L499" i="18"/>
  <c r="K499" i="18"/>
  <c r="J499" i="18"/>
  <c r="I499" i="18"/>
  <c r="H499" i="18"/>
  <c r="G499" i="18"/>
  <c r="F499" i="18"/>
  <c r="E499" i="18"/>
  <c r="D499" i="18"/>
  <c r="C499" i="18"/>
  <c r="B499" i="18"/>
  <c r="O489" i="18"/>
  <c r="N489" i="18"/>
  <c r="M489" i="18"/>
  <c r="L489" i="18"/>
  <c r="K489" i="18"/>
  <c r="J489" i="18"/>
  <c r="I489" i="18"/>
  <c r="H489" i="18"/>
  <c r="G489" i="18"/>
  <c r="F489" i="18"/>
  <c r="E489" i="18"/>
  <c r="D489" i="18"/>
  <c r="C489" i="18"/>
  <c r="B489" i="18"/>
  <c r="O488" i="18"/>
  <c r="N488" i="18"/>
  <c r="M488" i="18"/>
  <c r="L488" i="18"/>
  <c r="K488" i="18"/>
  <c r="J488" i="18"/>
  <c r="I488" i="18"/>
  <c r="H488" i="18"/>
  <c r="G488" i="18"/>
  <c r="F488" i="18"/>
  <c r="E488" i="18"/>
  <c r="D488" i="18"/>
  <c r="C488" i="18"/>
  <c r="B488" i="18"/>
  <c r="O487" i="18"/>
  <c r="O490" i="18" s="1"/>
  <c r="N487" i="18"/>
  <c r="M487" i="18"/>
  <c r="L487" i="18"/>
  <c r="K487" i="18"/>
  <c r="J487" i="18"/>
  <c r="I487" i="18"/>
  <c r="H487" i="18"/>
  <c r="G487" i="18"/>
  <c r="F487" i="18"/>
  <c r="E487" i="18"/>
  <c r="D487" i="18"/>
  <c r="C487" i="18"/>
  <c r="B487" i="18"/>
  <c r="O486" i="18"/>
  <c r="N486" i="18"/>
  <c r="M486" i="18"/>
  <c r="L486" i="18"/>
  <c r="K486" i="18"/>
  <c r="J486" i="18"/>
  <c r="I486" i="18"/>
  <c r="H486" i="18"/>
  <c r="G486" i="18"/>
  <c r="F486" i="18"/>
  <c r="E486" i="18"/>
  <c r="E490" i="18" s="1"/>
  <c r="D486" i="18"/>
  <c r="C486" i="18"/>
  <c r="B486" i="18"/>
  <c r="O483" i="18"/>
  <c r="N483" i="18"/>
  <c r="M483" i="18"/>
  <c r="L483" i="18"/>
  <c r="K483" i="18"/>
  <c r="J483" i="18"/>
  <c r="I483" i="18"/>
  <c r="H483" i="18"/>
  <c r="G483" i="18"/>
  <c r="F483" i="18"/>
  <c r="E483" i="18"/>
  <c r="D483" i="18"/>
  <c r="C483" i="18"/>
  <c r="B483" i="18"/>
  <c r="O482" i="18"/>
  <c r="N482" i="18"/>
  <c r="M482" i="18"/>
  <c r="L482" i="18"/>
  <c r="K482" i="18"/>
  <c r="J482" i="18"/>
  <c r="I482" i="18"/>
  <c r="H482" i="18"/>
  <c r="G482" i="18"/>
  <c r="F482" i="18"/>
  <c r="E482" i="18"/>
  <c r="D482" i="18"/>
  <c r="C482" i="18"/>
  <c r="B482" i="18"/>
  <c r="O481" i="18"/>
  <c r="N481" i="18"/>
  <c r="M481" i="18"/>
  <c r="L481" i="18"/>
  <c r="K481" i="18"/>
  <c r="J481" i="18"/>
  <c r="I481" i="18"/>
  <c r="H481" i="18"/>
  <c r="G481" i="18"/>
  <c r="F481" i="18"/>
  <c r="E481" i="18"/>
  <c r="D481" i="18"/>
  <c r="C481" i="18"/>
  <c r="B481" i="18"/>
  <c r="O480" i="18"/>
  <c r="N480" i="18"/>
  <c r="M480" i="18"/>
  <c r="L480" i="18"/>
  <c r="K480" i="18"/>
  <c r="J480" i="18"/>
  <c r="I480" i="18"/>
  <c r="H480" i="18"/>
  <c r="G480" i="18"/>
  <c r="F480" i="18"/>
  <c r="E480" i="18"/>
  <c r="D480" i="18"/>
  <c r="C480" i="18"/>
  <c r="B480" i="18"/>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F476" i="18"/>
  <c r="E476" i="18"/>
  <c r="D476" i="18"/>
  <c r="C476" i="18"/>
  <c r="B476" i="18"/>
  <c r="O475" i="18"/>
  <c r="N475" i="18"/>
  <c r="M475" i="18"/>
  <c r="L475" i="18"/>
  <c r="K475" i="18"/>
  <c r="J475" i="18"/>
  <c r="I475" i="18"/>
  <c r="H475" i="18"/>
  <c r="G475" i="18"/>
  <c r="F475" i="18"/>
  <c r="E475" i="18"/>
  <c r="D475" i="18"/>
  <c r="C475" i="18"/>
  <c r="B475" i="18"/>
  <c r="O474" i="18"/>
  <c r="N474" i="18"/>
  <c r="M474" i="18"/>
  <c r="L474" i="18"/>
  <c r="K474" i="18"/>
  <c r="J474" i="18"/>
  <c r="I474" i="18"/>
  <c r="I478" i="18" s="1"/>
  <c r="H474" i="18"/>
  <c r="G474" i="18"/>
  <c r="F474" i="18"/>
  <c r="E474" i="18"/>
  <c r="D474" i="18"/>
  <c r="C474" i="18"/>
  <c r="B474" i="18"/>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G469" i="18"/>
  <c r="F469" i="18"/>
  <c r="E469" i="18"/>
  <c r="D469" i="18"/>
  <c r="C469" i="18"/>
  <c r="B469" i="18"/>
  <c r="O468" i="18"/>
  <c r="N468" i="18"/>
  <c r="M468" i="18"/>
  <c r="L468" i="18"/>
  <c r="K468" i="18"/>
  <c r="J468" i="18"/>
  <c r="I468" i="18"/>
  <c r="H468" i="18"/>
  <c r="G468" i="18"/>
  <c r="F468" i="18"/>
  <c r="E468" i="18"/>
  <c r="D468" i="18"/>
  <c r="C468" i="18"/>
  <c r="B468" i="18"/>
  <c r="O464" i="18"/>
  <c r="O510" i="18" s="1"/>
  <c r="N464" i="18"/>
  <c r="M464" i="18"/>
  <c r="L464" i="18"/>
  <c r="L510" i="18" s="1"/>
  <c r="K464" i="18"/>
  <c r="J464" i="18"/>
  <c r="J510" i="18" s="1"/>
  <c r="I464" i="18"/>
  <c r="I510" i="18" s="1"/>
  <c r="H464" i="18"/>
  <c r="G464" i="18"/>
  <c r="G510" i="18" s="1"/>
  <c r="F464" i="18"/>
  <c r="E464" i="18"/>
  <c r="D464" i="18"/>
  <c r="C464" i="18"/>
  <c r="C510" i="18" s="1"/>
  <c r="B464" i="18"/>
  <c r="O463" i="18"/>
  <c r="N463" i="18"/>
  <c r="N509" i="18" s="1"/>
  <c r="M463" i="18"/>
  <c r="L463" i="18"/>
  <c r="L509" i="18" s="1"/>
  <c r="K463" i="18"/>
  <c r="K509" i="18" s="1"/>
  <c r="J463" i="18"/>
  <c r="I463" i="18"/>
  <c r="I509" i="18" s="1"/>
  <c r="H463" i="18"/>
  <c r="G463" i="18"/>
  <c r="F463" i="18"/>
  <c r="E463" i="18"/>
  <c r="E509" i="18" s="1"/>
  <c r="D463" i="18"/>
  <c r="C463" i="18"/>
  <c r="B463" i="18"/>
  <c r="B509" i="18" s="1"/>
  <c r="O462" i="18"/>
  <c r="N462" i="18"/>
  <c r="N508" i="18" s="1"/>
  <c r="M462" i="18"/>
  <c r="M508" i="18" s="1"/>
  <c r="L462" i="18"/>
  <c r="K462" i="18"/>
  <c r="J462" i="18"/>
  <c r="I462" i="18"/>
  <c r="H462" i="18"/>
  <c r="G462" i="18"/>
  <c r="F462" i="18"/>
  <c r="E462" i="18"/>
  <c r="D462" i="18"/>
  <c r="D508" i="18" s="1"/>
  <c r="C462" i="18"/>
  <c r="B462" i="18"/>
  <c r="B508" i="18" s="1"/>
  <c r="O461" i="18"/>
  <c r="O507" i="18" s="1"/>
  <c r="N461" i="18"/>
  <c r="M461" i="18"/>
  <c r="L461" i="18"/>
  <c r="K461" i="18"/>
  <c r="J461" i="18"/>
  <c r="I461" i="18"/>
  <c r="I507" i="18" s="1"/>
  <c r="H461" i="18"/>
  <c r="G461" i="18"/>
  <c r="F461" i="18"/>
  <c r="E461" i="18"/>
  <c r="D461" i="18"/>
  <c r="D507" i="18" s="1"/>
  <c r="C461" i="18"/>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J438" i="18"/>
  <c r="I438" i="18"/>
  <c r="H438" i="18"/>
  <c r="G438" i="18"/>
  <c r="F438" i="18"/>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31" i="18"/>
  <c r="O425" i="18"/>
  <c r="O419" i="18"/>
  <c r="O414" i="18"/>
  <c r="N414" i="18"/>
  <c r="M414" i="18"/>
  <c r="L414" i="18"/>
  <c r="K414" i="18"/>
  <c r="J414" i="18"/>
  <c r="I414" i="18"/>
  <c r="H414" i="18"/>
  <c r="G414" i="18"/>
  <c r="F414" i="18"/>
  <c r="E414" i="18"/>
  <c r="D414" i="18"/>
  <c r="C414" i="18"/>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8" i="18"/>
  <c r="N408" i="18"/>
  <c r="M408" i="18"/>
  <c r="L408" i="18"/>
  <c r="K408" i="18"/>
  <c r="J408" i="18"/>
  <c r="I408" i="18"/>
  <c r="H408" i="18"/>
  <c r="G408" i="18"/>
  <c r="F408" i="18"/>
  <c r="E408" i="18"/>
  <c r="D408" i="18"/>
  <c r="C408" i="18"/>
  <c r="B408" i="18"/>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N402" i="18"/>
  <c r="N415" i="18" s="1"/>
  <c r="M402" i="18"/>
  <c r="L402" i="18"/>
  <c r="K402" i="18"/>
  <c r="J402" i="18"/>
  <c r="J458" i="18" s="1"/>
  <c r="I402" i="18"/>
  <c r="I452" i="18" s="1"/>
  <c r="H402" i="18"/>
  <c r="H452" i="18" s="1"/>
  <c r="G402" i="18"/>
  <c r="F402" i="18"/>
  <c r="F415" i="18" s="1"/>
  <c r="E402" i="18"/>
  <c r="E452" i="18" s="1"/>
  <c r="D402" i="18"/>
  <c r="D458" i="18" s="1"/>
  <c r="C402" i="18"/>
  <c r="B402" i="18"/>
  <c r="B452" i="18" s="1"/>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O396" i="18"/>
  <c r="O397" i="18" s="1"/>
  <c r="N396" i="18"/>
  <c r="M396" i="18"/>
  <c r="L396" i="18"/>
  <c r="L397" i="18" s="1"/>
  <c r="K396" i="18"/>
  <c r="K397" i="18" s="1"/>
  <c r="J396" i="18"/>
  <c r="I396" i="18"/>
  <c r="H396" i="18"/>
  <c r="G396" i="18"/>
  <c r="G397" i="18" s="1"/>
  <c r="F396" i="18"/>
  <c r="E396" i="18"/>
  <c r="E397" i="18" s="1"/>
  <c r="D396" i="18"/>
  <c r="C396" i="18"/>
  <c r="C397" i="18" s="1"/>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O390" i="18"/>
  <c r="O391" i="18" s="1"/>
  <c r="N390" i="18"/>
  <c r="M390" i="18"/>
  <c r="M391" i="18" s="1"/>
  <c r="L390" i="18"/>
  <c r="L391" i="18" s="1"/>
  <c r="K390" i="18"/>
  <c r="K391" i="18" s="1"/>
  <c r="J390" i="18"/>
  <c r="I390" i="18"/>
  <c r="H390" i="18"/>
  <c r="G390" i="18"/>
  <c r="G391" i="18" s="1"/>
  <c r="F390" i="18"/>
  <c r="E390" i="18"/>
  <c r="E391" i="18" s="1"/>
  <c r="D390" i="18"/>
  <c r="C390" i="18"/>
  <c r="C391" i="18" s="1"/>
  <c r="B390" i="18"/>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E385" i="18"/>
  <c r="O384" i="18"/>
  <c r="O385" i="18" s="1"/>
  <c r="N384" i="18"/>
  <c r="M384" i="18"/>
  <c r="M385" i="18" s="1"/>
  <c r="L384" i="18"/>
  <c r="L385" i="18" s="1"/>
  <c r="K384" i="18"/>
  <c r="J384" i="18"/>
  <c r="I384" i="18"/>
  <c r="H384" i="18"/>
  <c r="G384" i="18"/>
  <c r="G385" i="18" s="1"/>
  <c r="F384" i="18"/>
  <c r="E384" i="18"/>
  <c r="D384" i="18"/>
  <c r="C384" i="18"/>
  <c r="C385" i="18" s="1"/>
  <c r="B384" i="18"/>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O378" i="18"/>
  <c r="N378" i="18"/>
  <c r="M378" i="18"/>
  <c r="M379" i="18" s="1"/>
  <c r="L378" i="18"/>
  <c r="L379" i="18" s="1"/>
  <c r="K378" i="18"/>
  <c r="J378" i="18"/>
  <c r="I378" i="18"/>
  <c r="H378" i="18"/>
  <c r="G378" i="18"/>
  <c r="G379" i="18" s="1"/>
  <c r="F378" i="18"/>
  <c r="E378" i="18"/>
  <c r="D378" i="18"/>
  <c r="D379" i="18" s="1"/>
  <c r="C378" i="18"/>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K373" i="18"/>
  <c r="O372" i="18"/>
  <c r="O373" i="18" s="1"/>
  <c r="N372" i="18"/>
  <c r="M372" i="18"/>
  <c r="M373" i="18" s="1"/>
  <c r="L372" i="18"/>
  <c r="L373" i="18" s="1"/>
  <c r="K372" i="18"/>
  <c r="J372" i="18"/>
  <c r="I372" i="18"/>
  <c r="I373" i="18" s="1"/>
  <c r="H372" i="18"/>
  <c r="G372" i="18"/>
  <c r="G373" i="18" s="1"/>
  <c r="F372" i="18"/>
  <c r="E372" i="18"/>
  <c r="E373" i="18" s="1"/>
  <c r="D372" i="18"/>
  <c r="C372" i="18"/>
  <c r="C373" i="18" s="1"/>
  <c r="B372" i="18"/>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O366" i="18"/>
  <c r="O367" i="18" s="1"/>
  <c r="N366" i="18"/>
  <c r="M366" i="18"/>
  <c r="M367" i="18" s="1"/>
  <c r="L366" i="18"/>
  <c r="L367" i="18" s="1"/>
  <c r="K366" i="18"/>
  <c r="J366" i="18"/>
  <c r="J367" i="18" s="1"/>
  <c r="I366" i="18"/>
  <c r="I367" i="18" s="1"/>
  <c r="H366" i="18"/>
  <c r="G366" i="18"/>
  <c r="G367" i="18" s="1"/>
  <c r="F366" i="18"/>
  <c r="E366" i="18"/>
  <c r="E367" i="18" s="1"/>
  <c r="D366" i="18"/>
  <c r="D367" i="18" s="1"/>
  <c r="C366" i="18"/>
  <c r="C367" i="18" s="1"/>
  <c r="B366" i="18"/>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J361" i="18"/>
  <c r="N360" i="18"/>
  <c r="N361" i="18" s="1"/>
  <c r="M360" i="18"/>
  <c r="M361" i="18" s="1"/>
  <c r="L360" i="18"/>
  <c r="L361" i="18" s="1"/>
  <c r="K360" i="18"/>
  <c r="J360" i="18"/>
  <c r="I360" i="18"/>
  <c r="I361" i="18" s="1"/>
  <c r="H360" i="18"/>
  <c r="G360" i="18"/>
  <c r="G361" i="18" s="1"/>
  <c r="F360" i="18"/>
  <c r="E360" i="18"/>
  <c r="E361" i="18" s="1"/>
  <c r="D360" i="18"/>
  <c r="D361" i="18" s="1"/>
  <c r="C360" i="18"/>
  <c r="B360" i="18"/>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O354" i="18"/>
  <c r="O355" i="18" s="1"/>
  <c r="N354" i="18"/>
  <c r="M354" i="18"/>
  <c r="M355" i="18" s="1"/>
  <c r="L354" i="18"/>
  <c r="L355" i="18" s="1"/>
  <c r="K354" i="18"/>
  <c r="K355" i="18" s="1"/>
  <c r="J354" i="18"/>
  <c r="I354" i="18"/>
  <c r="I355" i="18" s="1"/>
  <c r="H354" i="18"/>
  <c r="G354" i="18"/>
  <c r="G355" i="18" s="1"/>
  <c r="F354" i="18"/>
  <c r="E354" i="18"/>
  <c r="E355" i="18" s="1"/>
  <c r="D354" i="18"/>
  <c r="C354" i="18"/>
  <c r="C355" i="18" s="1"/>
  <c r="B354" i="18"/>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D215" i="18"/>
  <c r="BL213" i="18"/>
  <c r="BL215" i="18" s="1"/>
  <c r="BK213" i="18"/>
  <c r="BK215" i="18" s="1"/>
  <c r="BJ213" i="18"/>
  <c r="BJ215" i="18" s="1"/>
  <c r="BI213" i="18"/>
  <c r="BI215" i="18" s="1"/>
  <c r="BH213" i="18"/>
  <c r="BH215" i="18" s="1"/>
  <c r="BG213" i="18"/>
  <c r="BG215" i="18" s="1"/>
  <c r="BF213" i="18"/>
  <c r="BF215" i="18" s="1"/>
  <c r="BE213" i="18"/>
  <c r="BE215" i="18" s="1"/>
  <c r="BD213" i="18"/>
  <c r="BC213" i="18"/>
  <c r="BC215" i="18" s="1"/>
  <c r="BB213" i="18"/>
  <c r="BB215" i="18" s="1"/>
  <c r="BA213" i="18"/>
  <c r="BA215" i="18" s="1"/>
  <c r="AZ213" i="18"/>
  <c r="AZ215" i="18" s="1"/>
  <c r="AY213" i="18"/>
  <c r="AY215" i="18" s="1"/>
  <c r="AX213" i="18"/>
  <c r="AX215" i="18" s="1"/>
  <c r="AW213" i="18"/>
  <c r="AW215" i="18" s="1"/>
  <c r="AV213" i="18"/>
  <c r="AV215" i="18" s="1"/>
  <c r="AU213" i="18"/>
  <c r="AU215" i="18" s="1"/>
  <c r="AT213" i="18"/>
  <c r="AT215" i="18" s="1"/>
  <c r="AS213" i="18"/>
  <c r="AS215" i="18" s="1"/>
  <c r="AR213" i="18"/>
  <c r="AR215" i="18" s="1"/>
  <c r="AQ213" i="18"/>
  <c r="AQ215" i="18" s="1"/>
  <c r="AP213" i="18"/>
  <c r="AP215" i="18" s="1"/>
  <c r="AO213" i="18"/>
  <c r="AO215" i="18" s="1"/>
  <c r="AN213" i="18"/>
  <c r="AN215" i="18" s="1"/>
  <c r="AM213" i="18"/>
  <c r="AM215" i="18" s="1"/>
  <c r="AL213" i="18"/>
  <c r="AL215" i="18" s="1"/>
  <c r="AK213" i="18"/>
  <c r="AK215" i="18" s="1"/>
  <c r="AJ213" i="18"/>
  <c r="AJ215" i="18" s="1"/>
  <c r="AI213" i="18"/>
  <c r="AI215" i="18" s="1"/>
  <c r="AH213" i="18"/>
  <c r="AH215" i="18" s="1"/>
  <c r="AG213" i="18"/>
  <c r="AG215" i="18" s="1"/>
  <c r="AF213" i="18"/>
  <c r="AF215" i="18" s="1"/>
  <c r="AE213" i="18"/>
  <c r="AE215" i="18" s="1"/>
  <c r="AD213" i="18"/>
  <c r="AD215" i="18" s="1"/>
  <c r="AC213" i="18"/>
  <c r="AC215" i="18" s="1"/>
  <c r="AB213" i="18"/>
  <c r="AB215" i="18" s="1"/>
  <c r="AA213" i="18"/>
  <c r="AA215" i="18" s="1"/>
  <c r="Z213" i="18"/>
  <c r="Z215" i="18" s="1"/>
  <c r="Y213" i="18"/>
  <c r="Y215" i="18" s="1"/>
  <c r="X213" i="18"/>
  <c r="X215" i="18" s="1"/>
  <c r="W213" i="18"/>
  <c r="W215" i="18" s="1"/>
  <c r="V213" i="18"/>
  <c r="V215" i="18" s="1"/>
  <c r="U213" i="18"/>
  <c r="U215" i="18" s="1"/>
  <c r="T213" i="18"/>
  <c r="T215" i="18" s="1"/>
  <c r="J542" i="18" s="1"/>
  <c r="S213" i="18"/>
  <c r="S215" i="18" s="1"/>
  <c r="R213" i="18"/>
  <c r="R215" i="18" s="1"/>
  <c r="Q213" i="18"/>
  <c r="Q215" i="18" s="1"/>
  <c r="P213" i="18"/>
  <c r="P215" i="18" s="1"/>
  <c r="O213" i="18"/>
  <c r="O215" i="18" s="1"/>
  <c r="K543" i="18" s="1"/>
  <c r="N213" i="18"/>
  <c r="N215" i="18" s="1"/>
  <c r="M213" i="18"/>
  <c r="M215" i="18" s="1"/>
  <c r="L213" i="18"/>
  <c r="L215" i="18" s="1"/>
  <c r="K213" i="18"/>
  <c r="K215" i="18" s="1"/>
  <c r="J213" i="18"/>
  <c r="J215" i="18" s="1"/>
  <c r="I213" i="18"/>
  <c r="I215" i="18" s="1"/>
  <c r="H213" i="18"/>
  <c r="H215" i="18" s="1"/>
  <c r="G213" i="18"/>
  <c r="G215" i="18" s="1"/>
  <c r="M543" i="18" s="1"/>
  <c r="F213" i="18"/>
  <c r="F215" i="18" s="1"/>
  <c r="E213" i="18"/>
  <c r="E215" i="18" s="1"/>
  <c r="D213" i="18"/>
  <c r="D215" i="18" s="1"/>
  <c r="C213" i="18"/>
  <c r="C215" i="18" s="1"/>
  <c r="B213" i="18"/>
  <c r="B215" i="18" s="1"/>
  <c r="AM124" i="18"/>
  <c r="BK123" i="18"/>
  <c r="BJ123" i="18"/>
  <c r="BI123" i="18"/>
  <c r="BH123" i="18"/>
  <c r="BG123" i="18"/>
  <c r="BF123" i="18"/>
  <c r="BE123" i="18"/>
  <c r="BE125" i="18" s="1"/>
  <c r="BD123" i="18"/>
  <c r="BC123" i="18"/>
  <c r="BK122" i="18"/>
  <c r="BK124" i="18" s="1"/>
  <c r="BJ122" i="18"/>
  <c r="BJ124" i="18" s="1"/>
  <c r="BI122" i="18"/>
  <c r="BI124" i="18" s="1"/>
  <c r="BH122" i="18"/>
  <c r="BH124" i="18" s="1"/>
  <c r="BG122" i="18"/>
  <c r="BG124" i="18" s="1"/>
  <c r="BF122" i="18"/>
  <c r="BF124" i="18" s="1"/>
  <c r="BE122" i="18"/>
  <c r="BE124" i="18" s="1"/>
  <c r="BD122" i="18"/>
  <c r="BD124" i="18" s="1"/>
  <c r="BD125" i="18" s="1"/>
  <c r="BC122" i="18"/>
  <c r="BC124" i="18" s="1"/>
  <c r="BB122" i="18"/>
  <c r="BB124" i="18" s="1"/>
  <c r="BA122" i="18"/>
  <c r="BA124" i="18" s="1"/>
  <c r="AZ122" i="18"/>
  <c r="AZ124" i="18" s="1"/>
  <c r="B425" i="18" s="1"/>
  <c r="AY122" i="18"/>
  <c r="AY124" i="18" s="1"/>
  <c r="AX122" i="18"/>
  <c r="AX124" i="18" s="1"/>
  <c r="AW122" i="18"/>
  <c r="AW124" i="18" s="1"/>
  <c r="AV122" i="18"/>
  <c r="AV124" i="18" s="1"/>
  <c r="AU122" i="18"/>
  <c r="AU124" i="18" s="1"/>
  <c r="AT122" i="18"/>
  <c r="AT124" i="18" s="1"/>
  <c r="AS122" i="18"/>
  <c r="AS124" i="18" s="1"/>
  <c r="AR122" i="18"/>
  <c r="AR124" i="18" s="1"/>
  <c r="AQ122" i="18"/>
  <c r="AQ124" i="18" s="1"/>
  <c r="AP122" i="18"/>
  <c r="AP124" i="18" s="1"/>
  <c r="AO122" i="18"/>
  <c r="AO124" i="18" s="1"/>
  <c r="AN122" i="18"/>
  <c r="AN124" i="18" s="1"/>
  <c r="E425" i="18" s="1"/>
  <c r="AM122" i="18"/>
  <c r="AL122" i="18"/>
  <c r="AL124" i="18" s="1"/>
  <c r="AK122" i="18"/>
  <c r="AK124" i="18" s="1"/>
  <c r="AJ122" i="18"/>
  <c r="AJ124" i="18" s="1"/>
  <c r="AI122" i="18"/>
  <c r="AI124" i="18" s="1"/>
  <c r="AH122" i="18"/>
  <c r="AH124" i="18" s="1"/>
  <c r="AG122" i="18"/>
  <c r="AG124" i="18" s="1"/>
  <c r="AF122" i="18"/>
  <c r="AF124" i="18" s="1"/>
  <c r="AE122" i="18"/>
  <c r="AE124" i="18" s="1"/>
  <c r="AD122" i="18"/>
  <c r="AD124" i="18" s="1"/>
  <c r="AC122" i="18"/>
  <c r="AC124" i="18" s="1"/>
  <c r="AB122" i="18"/>
  <c r="AB124" i="18" s="1"/>
  <c r="H425" i="18" s="1"/>
  <c r="AA122" i="18"/>
  <c r="AA124" i="18" s="1"/>
  <c r="Z122" i="18"/>
  <c r="Z124" i="18" s="1"/>
  <c r="Y122" i="18"/>
  <c r="Y124" i="18" s="1"/>
  <c r="X122" i="18"/>
  <c r="X124" i="18" s="1"/>
  <c r="W122" i="18"/>
  <c r="W124" i="18" s="1"/>
  <c r="V122" i="18"/>
  <c r="V124" i="18" s="1"/>
  <c r="U122" i="18"/>
  <c r="U124" i="18" s="1"/>
  <c r="T122" i="18"/>
  <c r="T124" i="18" s="1"/>
  <c r="S122" i="18"/>
  <c r="S124" i="18" s="1"/>
  <c r="R122" i="18"/>
  <c r="R124" i="18" s="1"/>
  <c r="Q122" i="18"/>
  <c r="Q124" i="18" s="1"/>
  <c r="P122" i="18"/>
  <c r="P124" i="18" s="1"/>
  <c r="K425" i="18" s="1"/>
  <c r="O122" i="18"/>
  <c r="O124" i="18" s="1"/>
  <c r="N122" i="18"/>
  <c r="N124" i="18" s="1"/>
  <c r="M122" i="18"/>
  <c r="M124" i="18" s="1"/>
  <c r="L122" i="18"/>
  <c r="L124" i="18" s="1"/>
  <c r="K122" i="18"/>
  <c r="K124" i="18" s="1"/>
  <c r="J122" i="18"/>
  <c r="J124" i="18" s="1"/>
  <c r="I122" i="18"/>
  <c r="I124" i="18" s="1"/>
  <c r="H122" i="18"/>
  <c r="H124" i="18" s="1"/>
  <c r="M425" i="18" s="1"/>
  <c r="G122" i="18"/>
  <c r="G124" i="18" s="1"/>
  <c r="F122" i="18"/>
  <c r="F124" i="18" s="1"/>
  <c r="E122" i="18"/>
  <c r="E124" i="18" s="1"/>
  <c r="D122" i="18"/>
  <c r="D124" i="18" s="1"/>
  <c r="N425" i="18" s="1"/>
  <c r="C122" i="18"/>
  <c r="C124" i="18" s="1"/>
  <c r="B122" i="18"/>
  <c r="B124" i="18" s="1"/>
  <c r="O424" i="18" s="1"/>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P121" i="18"/>
  <c r="O121" i="18"/>
  <c r="N121" i="18"/>
  <c r="M121" i="18"/>
  <c r="L121" i="18"/>
  <c r="K121" i="18"/>
  <c r="J121" i="18"/>
  <c r="I121" i="18"/>
  <c r="H121" i="18"/>
  <c r="G121" i="18"/>
  <c r="F121" i="18"/>
  <c r="E121" i="18"/>
  <c r="D121" i="18"/>
  <c r="C121" i="18"/>
  <c r="B121" i="18"/>
  <c r="BK120" i="18"/>
  <c r="BJ120" i="18"/>
  <c r="BI120" i="18"/>
  <c r="BH120" i="18"/>
  <c r="BG120" i="18"/>
  <c r="BF120" i="18"/>
  <c r="BE120" i="18"/>
  <c r="BD120" i="18"/>
  <c r="BC120" i="18"/>
  <c r="BB120" i="18"/>
  <c r="BA120" i="18"/>
  <c r="AZ120" i="18"/>
  <c r="AY120" i="18"/>
  <c r="AX120" i="18"/>
  <c r="AW120" i="18"/>
  <c r="AV120" i="18"/>
  <c r="AU120" i="18"/>
  <c r="AT120" i="18"/>
  <c r="AS120" i="18"/>
  <c r="AR120" i="18"/>
  <c r="AQ120" i="18"/>
  <c r="AP120" i="18"/>
  <c r="AO120" i="18"/>
  <c r="AN120" i="18"/>
  <c r="AM120" i="18"/>
  <c r="AL120" i="18"/>
  <c r="AK120" i="18"/>
  <c r="AJ120" i="18"/>
  <c r="AI120" i="18"/>
  <c r="AH120" i="18"/>
  <c r="AG120" i="18"/>
  <c r="AF120" i="18"/>
  <c r="AE120" i="18"/>
  <c r="AD120" i="18"/>
  <c r="AC120" i="18"/>
  <c r="AB120" i="18"/>
  <c r="AA120" i="18"/>
  <c r="Z120" i="18"/>
  <c r="Y120" i="18"/>
  <c r="X120" i="18"/>
  <c r="W120" i="18"/>
  <c r="V120" i="18"/>
  <c r="U120" i="18"/>
  <c r="T120" i="18"/>
  <c r="S120" i="18"/>
  <c r="R120" i="18"/>
  <c r="Q120" i="18"/>
  <c r="P120" i="18"/>
  <c r="O120" i="18"/>
  <c r="N120" i="18"/>
  <c r="M120" i="18"/>
  <c r="L120" i="18"/>
  <c r="K120" i="18"/>
  <c r="J120" i="18"/>
  <c r="I120" i="18"/>
  <c r="H120" i="18"/>
  <c r="G120" i="18"/>
  <c r="F120" i="18"/>
  <c r="E120" i="18"/>
  <c r="D120" i="18"/>
  <c r="C120" i="18"/>
  <c r="B120" i="18"/>
  <c r="BK119" i="18"/>
  <c r="BJ119" i="18"/>
  <c r="BI119" i="18"/>
  <c r="BH119" i="18"/>
  <c r="BG119" i="18"/>
  <c r="BF119" i="18"/>
  <c r="BE119" i="18"/>
  <c r="BD119" i="18"/>
  <c r="BC119" i="18"/>
  <c r="BB119" i="18"/>
  <c r="BA119" i="18"/>
  <c r="AZ119" i="18"/>
  <c r="AY119" i="18"/>
  <c r="AX119" i="18"/>
  <c r="AW119" i="18"/>
  <c r="AW123" i="18" s="1"/>
  <c r="AV119" i="18"/>
  <c r="AU119" i="18"/>
  <c r="AT119" i="18"/>
  <c r="AS119" i="18"/>
  <c r="AR119" i="18"/>
  <c r="AQ119" i="18"/>
  <c r="AP119" i="18"/>
  <c r="AO119" i="18"/>
  <c r="AN119" i="18"/>
  <c r="AM119" i="18"/>
  <c r="AL119" i="18"/>
  <c r="AK119" i="18"/>
  <c r="AK123" i="18" s="1"/>
  <c r="AJ119" i="18"/>
  <c r="AI119" i="18"/>
  <c r="AH119" i="18"/>
  <c r="AG119" i="18"/>
  <c r="AF119" i="18"/>
  <c r="AE119" i="18"/>
  <c r="AD119" i="18"/>
  <c r="AC119" i="18"/>
  <c r="AB119" i="18"/>
  <c r="AA119" i="18"/>
  <c r="Z119" i="18"/>
  <c r="Y119" i="18"/>
  <c r="Y123" i="18" s="1"/>
  <c r="X119" i="18"/>
  <c r="W119" i="18"/>
  <c r="V119" i="18"/>
  <c r="U119" i="18"/>
  <c r="T119" i="18"/>
  <c r="S119" i="18"/>
  <c r="R119" i="18"/>
  <c r="Q119" i="18"/>
  <c r="P119" i="18"/>
  <c r="O119" i="18"/>
  <c r="N119" i="18"/>
  <c r="M119" i="18"/>
  <c r="M123" i="18" s="1"/>
  <c r="L119" i="18"/>
  <c r="K119" i="18"/>
  <c r="J119" i="18"/>
  <c r="I119" i="18"/>
  <c r="H119" i="18"/>
  <c r="G119" i="18"/>
  <c r="F119" i="18"/>
  <c r="E119" i="18"/>
  <c r="D119" i="18"/>
  <c r="C119" i="18"/>
  <c r="B119" i="18"/>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O617" i="17"/>
  <c r="O614" i="17"/>
  <c r="O608" i="17" s="1"/>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I390" i="17" s="1"/>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3" i="15" s="1"/>
  <c r="P720" i="15"/>
  <c r="M717" i="15"/>
  <c r="O719" i="15" s="1"/>
  <c r="N716" i="15"/>
  <c r="P716" i="15" s="1"/>
  <c r="L713" i="15"/>
  <c r="M712" i="15"/>
  <c r="K709" i="15"/>
  <c r="L708" i="15"/>
  <c r="M708" i="15" s="1"/>
  <c r="O708" i="15" s="1"/>
  <c r="O709" i="15" s="1"/>
  <c r="O710" i="15" s="1"/>
  <c r="J705" i="15"/>
  <c r="K704" i="15"/>
  <c r="K705" i="15" s="1"/>
  <c r="I701" i="15"/>
  <c r="J700" i="15"/>
  <c r="K700" i="15" s="1"/>
  <c r="H697" i="15"/>
  <c r="I696" i="15"/>
  <c r="J696" i="15" s="1"/>
  <c r="G693" i="15"/>
  <c r="H692" i="15"/>
  <c r="I692" i="15" s="1"/>
  <c r="F689" i="15"/>
  <c r="G688" i="15"/>
  <c r="G689" i="15" s="1"/>
  <c r="E685" i="15"/>
  <c r="F684" i="15"/>
  <c r="F685" i="15" s="1"/>
  <c r="D681" i="15"/>
  <c r="E680" i="15"/>
  <c r="E681" i="15" s="1"/>
  <c r="C677" i="15"/>
  <c r="D676" i="15"/>
  <c r="E676" i="15" s="1"/>
  <c r="E677" i="15" s="1"/>
  <c r="B673" i="15"/>
  <c r="C672" i="15"/>
  <c r="C673" i="15" s="1"/>
  <c r="N669" i="15"/>
  <c r="P664" i="15"/>
  <c r="P661" i="15"/>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P629" i="15"/>
  <c r="N629" i="15"/>
  <c r="M629" i="15"/>
  <c r="L629" i="15"/>
  <c r="K629" i="15"/>
  <c r="J629" i="15"/>
  <c r="I629" i="15"/>
  <c r="H629" i="15"/>
  <c r="G629" i="15"/>
  <c r="F629" i="15"/>
  <c r="E629" i="15"/>
  <c r="D629" i="15"/>
  <c r="C629" i="15"/>
  <c r="B629" i="15"/>
  <c r="P628" i="15"/>
  <c r="N628" i="15"/>
  <c r="M628" i="15"/>
  <c r="L628" i="15"/>
  <c r="K628" i="15"/>
  <c r="J628" i="15"/>
  <c r="I628" i="15"/>
  <c r="H628" i="15"/>
  <c r="G628" i="15"/>
  <c r="F628" i="15"/>
  <c r="E628" i="15"/>
  <c r="D628" i="15"/>
  <c r="C628" i="15"/>
  <c r="B628" i="15"/>
  <c r="P627" i="15"/>
  <c r="N627" i="15"/>
  <c r="M627" i="15"/>
  <c r="L627" i="15"/>
  <c r="K627" i="15"/>
  <c r="J627" i="15"/>
  <c r="I627" i="15"/>
  <c r="H627" i="15"/>
  <c r="G627" i="15"/>
  <c r="F627" i="15"/>
  <c r="E627" i="15"/>
  <c r="D627" i="15"/>
  <c r="C627" i="15"/>
  <c r="B627" i="15"/>
  <c r="P626" i="15"/>
  <c r="N626" i="15"/>
  <c r="M626" i="15"/>
  <c r="L626" i="15"/>
  <c r="K626" i="15"/>
  <c r="J626" i="15"/>
  <c r="I626" i="15"/>
  <c r="H626" i="15"/>
  <c r="G626" i="15"/>
  <c r="F626" i="15"/>
  <c r="E626" i="15"/>
  <c r="D626" i="15"/>
  <c r="C626" i="15"/>
  <c r="B626" i="15"/>
  <c r="P624" i="15"/>
  <c r="N624" i="15"/>
  <c r="M624" i="15"/>
  <c r="L624" i="15"/>
  <c r="K624" i="15"/>
  <c r="J624" i="15"/>
  <c r="I624" i="15"/>
  <c r="H624" i="15"/>
  <c r="G624" i="15"/>
  <c r="F624" i="15"/>
  <c r="E624" i="15"/>
  <c r="D624" i="15"/>
  <c r="C624" i="15"/>
  <c r="B624" i="15"/>
  <c r="P623" i="15"/>
  <c r="N623" i="15"/>
  <c r="M623" i="15"/>
  <c r="L623" i="15"/>
  <c r="K623" i="15"/>
  <c r="J623" i="15"/>
  <c r="I623" i="15"/>
  <c r="H623" i="15"/>
  <c r="G623" i="15"/>
  <c r="F623" i="15"/>
  <c r="E623" i="15"/>
  <c r="D623" i="15"/>
  <c r="C623" i="15"/>
  <c r="B623" i="15"/>
  <c r="P622" i="15"/>
  <c r="N622" i="15"/>
  <c r="M622" i="15"/>
  <c r="L622" i="15"/>
  <c r="K622" i="15"/>
  <c r="J622" i="15"/>
  <c r="I622" i="15"/>
  <c r="H622" i="15"/>
  <c r="G622" i="15"/>
  <c r="F622" i="15"/>
  <c r="E622" i="15"/>
  <c r="D622" i="15"/>
  <c r="C622" i="15"/>
  <c r="B622" i="15"/>
  <c r="P621" i="15"/>
  <c r="N621" i="15"/>
  <c r="M621" i="15"/>
  <c r="L621" i="15"/>
  <c r="K621" i="15"/>
  <c r="J621" i="15"/>
  <c r="I621" i="15"/>
  <c r="H621" i="15"/>
  <c r="G621" i="15"/>
  <c r="F621" i="15"/>
  <c r="E621" i="15"/>
  <c r="D621" i="15"/>
  <c r="C621" i="15"/>
  <c r="B621" i="15"/>
  <c r="P619" i="15"/>
  <c r="N619" i="15"/>
  <c r="M619" i="15"/>
  <c r="L619" i="15"/>
  <c r="K619" i="15"/>
  <c r="J619" i="15"/>
  <c r="I619" i="15"/>
  <c r="H619" i="15"/>
  <c r="G619" i="15"/>
  <c r="F619" i="15"/>
  <c r="E619" i="15"/>
  <c r="D619" i="15"/>
  <c r="C619" i="15"/>
  <c r="B619" i="15"/>
  <c r="P618" i="15"/>
  <c r="N618" i="15"/>
  <c r="M618" i="15"/>
  <c r="L618" i="15"/>
  <c r="K618" i="15"/>
  <c r="J618" i="15"/>
  <c r="I618" i="15"/>
  <c r="H618" i="15"/>
  <c r="G618" i="15"/>
  <c r="F618" i="15"/>
  <c r="E618" i="15"/>
  <c r="D618" i="15"/>
  <c r="C618" i="15"/>
  <c r="B618" i="15"/>
  <c r="P617" i="15"/>
  <c r="N617" i="15"/>
  <c r="M617" i="15"/>
  <c r="L617" i="15"/>
  <c r="K617" i="15"/>
  <c r="J617" i="15"/>
  <c r="I617" i="15"/>
  <c r="H617" i="15"/>
  <c r="G617" i="15"/>
  <c r="F617" i="15"/>
  <c r="E617" i="15"/>
  <c r="D617" i="15"/>
  <c r="C617" i="15"/>
  <c r="B617" i="15"/>
  <c r="P616" i="15"/>
  <c r="N616" i="15"/>
  <c r="M616" i="15"/>
  <c r="L616" i="15"/>
  <c r="K616" i="15"/>
  <c r="J616" i="15"/>
  <c r="I616" i="15"/>
  <c r="H616" i="15"/>
  <c r="G616" i="15"/>
  <c r="F616" i="15"/>
  <c r="E616" i="15"/>
  <c r="D616" i="15"/>
  <c r="C616" i="15"/>
  <c r="B616" i="15"/>
  <c r="P614" i="15"/>
  <c r="N614" i="15"/>
  <c r="M614" i="15"/>
  <c r="L614" i="15"/>
  <c r="K614" i="15"/>
  <c r="J614" i="15"/>
  <c r="I614" i="15"/>
  <c r="H614" i="15"/>
  <c r="G614" i="15"/>
  <c r="F614" i="15"/>
  <c r="E614" i="15"/>
  <c r="D614" i="15"/>
  <c r="C614" i="15"/>
  <c r="B614" i="15"/>
  <c r="P613" i="15"/>
  <c r="N613" i="15"/>
  <c r="M613" i="15"/>
  <c r="L613" i="15"/>
  <c r="K613" i="15"/>
  <c r="J613" i="15"/>
  <c r="I613" i="15"/>
  <c r="H613" i="15"/>
  <c r="G613" i="15"/>
  <c r="F613" i="15"/>
  <c r="E613" i="15"/>
  <c r="D613" i="15"/>
  <c r="C613" i="15"/>
  <c r="B613" i="15"/>
  <c r="P612" i="15"/>
  <c r="N612" i="15"/>
  <c r="M612" i="15"/>
  <c r="L612" i="15"/>
  <c r="K612" i="15"/>
  <c r="J612" i="15"/>
  <c r="I612" i="15"/>
  <c r="H612" i="15"/>
  <c r="G612" i="15"/>
  <c r="F612" i="15"/>
  <c r="E612" i="15"/>
  <c r="D612" i="15"/>
  <c r="C612" i="15"/>
  <c r="B612" i="15"/>
  <c r="P611" i="15"/>
  <c r="N611" i="15"/>
  <c r="M611" i="15"/>
  <c r="L611" i="15"/>
  <c r="K611" i="15"/>
  <c r="J611" i="15"/>
  <c r="I611" i="15"/>
  <c r="H611" i="15"/>
  <c r="G611" i="15"/>
  <c r="F611" i="15"/>
  <c r="E611" i="15"/>
  <c r="D611" i="15"/>
  <c r="C611" i="15"/>
  <c r="B611" i="15"/>
  <c r="P602" i="15"/>
  <c r="N602" i="15"/>
  <c r="M602" i="15"/>
  <c r="L602" i="15"/>
  <c r="K602" i="15"/>
  <c r="J602" i="15"/>
  <c r="I602" i="15"/>
  <c r="H602" i="15"/>
  <c r="G602" i="15"/>
  <c r="F602" i="15"/>
  <c r="E602" i="15"/>
  <c r="D602" i="15"/>
  <c r="C602" i="15"/>
  <c r="B602" i="15"/>
  <c r="P601" i="15"/>
  <c r="N601" i="15"/>
  <c r="M601" i="15"/>
  <c r="L601" i="15"/>
  <c r="K601" i="15"/>
  <c r="J601" i="15"/>
  <c r="I601" i="15"/>
  <c r="H601" i="15"/>
  <c r="G601" i="15"/>
  <c r="F601" i="15"/>
  <c r="E601" i="15"/>
  <c r="D601" i="15"/>
  <c r="C601" i="15"/>
  <c r="B601" i="15"/>
  <c r="P600" i="15"/>
  <c r="N600" i="15"/>
  <c r="M600" i="15"/>
  <c r="L600" i="15"/>
  <c r="K600" i="15"/>
  <c r="J600" i="15"/>
  <c r="I600" i="15"/>
  <c r="H600" i="15"/>
  <c r="G600" i="15"/>
  <c r="F600" i="15"/>
  <c r="E600" i="15"/>
  <c r="D600" i="15"/>
  <c r="C600" i="15"/>
  <c r="B600" i="15"/>
  <c r="P599" i="15"/>
  <c r="N599" i="15"/>
  <c r="M599" i="15"/>
  <c r="L599" i="15"/>
  <c r="K599" i="15"/>
  <c r="J599" i="15"/>
  <c r="I599" i="15"/>
  <c r="H599" i="15"/>
  <c r="G599" i="15"/>
  <c r="F599" i="15"/>
  <c r="E599" i="15"/>
  <c r="D599" i="15"/>
  <c r="C599" i="15"/>
  <c r="B599" i="15"/>
  <c r="P596" i="15"/>
  <c r="N596" i="15"/>
  <c r="M596" i="15"/>
  <c r="L596" i="15"/>
  <c r="K596" i="15"/>
  <c r="J596" i="15"/>
  <c r="I596" i="15"/>
  <c r="H596" i="15"/>
  <c r="G596" i="15"/>
  <c r="F596" i="15"/>
  <c r="E596" i="15"/>
  <c r="D596" i="15"/>
  <c r="C596" i="15"/>
  <c r="B596" i="15"/>
  <c r="P595" i="15"/>
  <c r="N595" i="15"/>
  <c r="M595" i="15"/>
  <c r="L595" i="15"/>
  <c r="K595" i="15"/>
  <c r="J595" i="15"/>
  <c r="I595" i="15"/>
  <c r="H595" i="15"/>
  <c r="G595" i="15"/>
  <c r="F595" i="15"/>
  <c r="E595" i="15"/>
  <c r="D595" i="15"/>
  <c r="C595" i="15"/>
  <c r="B595" i="15"/>
  <c r="P594" i="15"/>
  <c r="N594" i="15"/>
  <c r="M594" i="15"/>
  <c r="L594" i="15"/>
  <c r="K594" i="15"/>
  <c r="J594" i="15"/>
  <c r="I594" i="15"/>
  <c r="H594" i="15"/>
  <c r="G594" i="15"/>
  <c r="F594" i="15"/>
  <c r="E594" i="15"/>
  <c r="D594" i="15"/>
  <c r="C594" i="15"/>
  <c r="B594" i="15"/>
  <c r="P593" i="15"/>
  <c r="N593" i="15"/>
  <c r="M593" i="15"/>
  <c r="L593" i="15"/>
  <c r="K593" i="15"/>
  <c r="J593" i="15"/>
  <c r="I593" i="15"/>
  <c r="H593" i="15"/>
  <c r="G593" i="15"/>
  <c r="F593" i="15"/>
  <c r="E593" i="15"/>
  <c r="D593" i="15"/>
  <c r="C593" i="15"/>
  <c r="B593" i="15"/>
  <c r="P587" i="15"/>
  <c r="N587" i="15"/>
  <c r="M587" i="15"/>
  <c r="L587" i="15"/>
  <c r="K587" i="15"/>
  <c r="J587" i="15"/>
  <c r="I587" i="15"/>
  <c r="H587" i="15"/>
  <c r="G587" i="15"/>
  <c r="F587" i="15"/>
  <c r="E587" i="15"/>
  <c r="D587" i="15"/>
  <c r="C587" i="15"/>
  <c r="B587" i="15"/>
  <c r="P586" i="15"/>
  <c r="N586" i="15"/>
  <c r="M586" i="15"/>
  <c r="L586" i="15"/>
  <c r="K586" i="15"/>
  <c r="J586" i="15"/>
  <c r="I586" i="15"/>
  <c r="H586" i="15"/>
  <c r="G586" i="15"/>
  <c r="F586" i="15"/>
  <c r="E586" i="15"/>
  <c r="D586" i="15"/>
  <c r="C586" i="15"/>
  <c r="B586" i="15"/>
  <c r="P585" i="15"/>
  <c r="N585" i="15"/>
  <c r="M585" i="15"/>
  <c r="L585" i="15"/>
  <c r="K585" i="15"/>
  <c r="J585" i="15"/>
  <c r="I585" i="15"/>
  <c r="H585" i="15"/>
  <c r="G585" i="15"/>
  <c r="F585" i="15"/>
  <c r="E585" i="15"/>
  <c r="D585" i="15"/>
  <c r="C585" i="15"/>
  <c r="B585" i="15"/>
  <c r="P584" i="15"/>
  <c r="N584" i="15"/>
  <c r="M584" i="15"/>
  <c r="L584" i="15"/>
  <c r="K584" i="15"/>
  <c r="J584" i="15"/>
  <c r="I584" i="15"/>
  <c r="H584" i="15"/>
  <c r="G584" i="15"/>
  <c r="F584" i="15"/>
  <c r="E584" i="15"/>
  <c r="D584" i="15"/>
  <c r="C584" i="15"/>
  <c r="B584" i="15"/>
  <c r="P580" i="15"/>
  <c r="N580" i="15"/>
  <c r="M580" i="15"/>
  <c r="L580" i="15"/>
  <c r="K580" i="15"/>
  <c r="J580" i="15"/>
  <c r="I580" i="15"/>
  <c r="H580" i="15"/>
  <c r="G580" i="15"/>
  <c r="F580" i="15"/>
  <c r="E580" i="15"/>
  <c r="D580" i="15"/>
  <c r="C580" i="15"/>
  <c r="B580" i="15"/>
  <c r="P579" i="15"/>
  <c r="N579" i="15"/>
  <c r="M579" i="15"/>
  <c r="L579" i="15"/>
  <c r="K579" i="15"/>
  <c r="J579" i="15"/>
  <c r="I579" i="15"/>
  <c r="H579" i="15"/>
  <c r="G579" i="15"/>
  <c r="F579" i="15"/>
  <c r="E579" i="15"/>
  <c r="D579" i="15"/>
  <c r="C579" i="15"/>
  <c r="B579" i="15"/>
  <c r="P578" i="15"/>
  <c r="N578" i="15"/>
  <c r="M578" i="15"/>
  <c r="L578" i="15"/>
  <c r="K578" i="15"/>
  <c r="J578" i="15"/>
  <c r="I578" i="15"/>
  <c r="H578" i="15"/>
  <c r="G578" i="15"/>
  <c r="F578" i="15"/>
  <c r="E578" i="15"/>
  <c r="D578" i="15"/>
  <c r="C578" i="15"/>
  <c r="B578" i="15"/>
  <c r="P577" i="15"/>
  <c r="N577" i="15"/>
  <c r="M577" i="15"/>
  <c r="L577" i="15"/>
  <c r="K577" i="15"/>
  <c r="J577" i="15"/>
  <c r="I577" i="15"/>
  <c r="H577" i="15"/>
  <c r="G577" i="15"/>
  <c r="F577" i="15"/>
  <c r="E577" i="15"/>
  <c r="D577" i="15"/>
  <c r="C577" i="15"/>
  <c r="B577" i="15"/>
  <c r="P566" i="15"/>
  <c r="N566" i="15"/>
  <c r="M566" i="15"/>
  <c r="L566" i="15"/>
  <c r="K566" i="15"/>
  <c r="J566" i="15"/>
  <c r="I566" i="15"/>
  <c r="H566" i="15"/>
  <c r="G566" i="15"/>
  <c r="F566" i="15"/>
  <c r="E566" i="15"/>
  <c r="D566" i="15"/>
  <c r="C566" i="15"/>
  <c r="B566" i="15"/>
  <c r="P565" i="15"/>
  <c r="N565" i="15"/>
  <c r="M565" i="15"/>
  <c r="L565" i="15"/>
  <c r="K565" i="15"/>
  <c r="J565" i="15"/>
  <c r="I565" i="15"/>
  <c r="H565" i="15"/>
  <c r="G565" i="15"/>
  <c r="F565" i="15"/>
  <c r="E565" i="15"/>
  <c r="D565" i="15"/>
  <c r="C565" i="15"/>
  <c r="B565" i="15"/>
  <c r="P564" i="15"/>
  <c r="N564" i="15"/>
  <c r="M564" i="15"/>
  <c r="L564" i="15"/>
  <c r="K564" i="15"/>
  <c r="J564" i="15"/>
  <c r="I564" i="15"/>
  <c r="H564" i="15"/>
  <c r="G564" i="15"/>
  <c r="F564" i="15"/>
  <c r="E564" i="15"/>
  <c r="D564" i="15"/>
  <c r="C564" i="15"/>
  <c r="B564" i="15"/>
  <c r="P563" i="15"/>
  <c r="N563" i="15"/>
  <c r="M563" i="15"/>
  <c r="L563" i="15"/>
  <c r="K563" i="15"/>
  <c r="J563" i="15"/>
  <c r="I563" i="15"/>
  <c r="H563" i="15"/>
  <c r="G563" i="15"/>
  <c r="F563" i="15"/>
  <c r="E563" i="15"/>
  <c r="D563" i="15"/>
  <c r="C563" i="15"/>
  <c r="B563" i="15"/>
  <c r="P535" i="15"/>
  <c r="N535" i="15"/>
  <c r="M535" i="15"/>
  <c r="L535" i="15"/>
  <c r="K535" i="15"/>
  <c r="J535" i="15"/>
  <c r="I535" i="15"/>
  <c r="H535" i="15"/>
  <c r="G535" i="15"/>
  <c r="F535" i="15"/>
  <c r="E535" i="15"/>
  <c r="D535" i="15"/>
  <c r="C535" i="15"/>
  <c r="B535" i="15"/>
  <c r="P534" i="15"/>
  <c r="N534" i="15"/>
  <c r="M534" i="15"/>
  <c r="L534" i="15"/>
  <c r="K534" i="15"/>
  <c r="J534" i="15"/>
  <c r="I534" i="15"/>
  <c r="H534" i="15"/>
  <c r="G534" i="15"/>
  <c r="F534" i="15"/>
  <c r="E534" i="15"/>
  <c r="D534" i="15"/>
  <c r="C534" i="15"/>
  <c r="B534" i="15"/>
  <c r="P533" i="15"/>
  <c r="N533" i="15"/>
  <c r="M533" i="15"/>
  <c r="L533" i="15"/>
  <c r="K533" i="15"/>
  <c r="J533" i="15"/>
  <c r="I533" i="15"/>
  <c r="H533" i="15"/>
  <c r="G533" i="15"/>
  <c r="F533" i="15"/>
  <c r="E533" i="15"/>
  <c r="D533" i="15"/>
  <c r="C533" i="15"/>
  <c r="B533" i="15"/>
  <c r="P532" i="15"/>
  <c r="N532" i="15"/>
  <c r="M532" i="15"/>
  <c r="L532" i="15"/>
  <c r="K532" i="15"/>
  <c r="J532" i="15"/>
  <c r="I532" i="15"/>
  <c r="H532" i="15"/>
  <c r="G532" i="15"/>
  <c r="F532" i="15"/>
  <c r="E532" i="15"/>
  <c r="D532" i="15"/>
  <c r="C532" i="15"/>
  <c r="B532" i="15"/>
  <c r="P527" i="15"/>
  <c r="N527" i="15"/>
  <c r="M527" i="15"/>
  <c r="L527" i="15"/>
  <c r="K527" i="15"/>
  <c r="J527" i="15"/>
  <c r="I527" i="15"/>
  <c r="H527" i="15"/>
  <c r="G527" i="15"/>
  <c r="F527" i="15"/>
  <c r="E527" i="15"/>
  <c r="D527" i="15"/>
  <c r="C527" i="15"/>
  <c r="B527" i="15"/>
  <c r="P526" i="15"/>
  <c r="N526" i="15"/>
  <c r="M526" i="15"/>
  <c r="L526" i="15"/>
  <c r="K526" i="15"/>
  <c r="J526" i="15"/>
  <c r="I526" i="15"/>
  <c r="H526" i="15"/>
  <c r="G526" i="15"/>
  <c r="F526" i="15"/>
  <c r="E526" i="15"/>
  <c r="D526" i="15"/>
  <c r="C526" i="15"/>
  <c r="B526" i="15"/>
  <c r="P525" i="15"/>
  <c r="N525" i="15"/>
  <c r="M525" i="15"/>
  <c r="L525" i="15"/>
  <c r="K525" i="15"/>
  <c r="J525" i="15"/>
  <c r="I525" i="15"/>
  <c r="H525" i="15"/>
  <c r="G525" i="15"/>
  <c r="F525" i="15"/>
  <c r="E525" i="15"/>
  <c r="D525" i="15"/>
  <c r="C525" i="15"/>
  <c r="B525" i="15"/>
  <c r="P524" i="15"/>
  <c r="N524" i="15"/>
  <c r="M524" i="15"/>
  <c r="L524" i="15"/>
  <c r="K524" i="15"/>
  <c r="J524" i="15"/>
  <c r="I524" i="15"/>
  <c r="H524" i="15"/>
  <c r="G524" i="15"/>
  <c r="F524" i="15"/>
  <c r="E524" i="15"/>
  <c r="D524" i="15"/>
  <c r="C524" i="15"/>
  <c r="B524" i="15"/>
  <c r="P519" i="15"/>
  <c r="N519" i="15"/>
  <c r="M519" i="15"/>
  <c r="L519" i="15"/>
  <c r="K519" i="15"/>
  <c r="J519" i="15"/>
  <c r="I519" i="15"/>
  <c r="H519" i="15"/>
  <c r="G519" i="15"/>
  <c r="F519" i="15"/>
  <c r="E519" i="15"/>
  <c r="D519" i="15"/>
  <c r="C519" i="15"/>
  <c r="B519" i="15"/>
  <c r="P518" i="15"/>
  <c r="N518" i="15"/>
  <c r="M518" i="15"/>
  <c r="L518" i="15"/>
  <c r="K518" i="15"/>
  <c r="J518" i="15"/>
  <c r="I518" i="15"/>
  <c r="H518" i="15"/>
  <c r="G518" i="15"/>
  <c r="F518" i="15"/>
  <c r="E518" i="15"/>
  <c r="D518" i="15"/>
  <c r="C518" i="15"/>
  <c r="B518" i="15"/>
  <c r="P517" i="15"/>
  <c r="N517" i="15"/>
  <c r="M517" i="15"/>
  <c r="L517" i="15"/>
  <c r="K517" i="15"/>
  <c r="J517" i="15"/>
  <c r="I517" i="15"/>
  <c r="H517" i="15"/>
  <c r="G517" i="15"/>
  <c r="F517" i="15"/>
  <c r="E517" i="15"/>
  <c r="D517" i="15"/>
  <c r="C517" i="15"/>
  <c r="B517" i="15"/>
  <c r="P516" i="15"/>
  <c r="N516" i="15"/>
  <c r="M516" i="15"/>
  <c r="L516" i="15"/>
  <c r="K516" i="15"/>
  <c r="J516" i="15"/>
  <c r="I516" i="15"/>
  <c r="H516" i="15"/>
  <c r="G516" i="15"/>
  <c r="F516" i="15"/>
  <c r="E516" i="15"/>
  <c r="D516" i="15"/>
  <c r="C516" i="15"/>
  <c r="B516" i="15"/>
  <c r="P502" i="15"/>
  <c r="N502" i="15"/>
  <c r="M502" i="15"/>
  <c r="L502" i="15"/>
  <c r="K502" i="15"/>
  <c r="J502" i="15"/>
  <c r="I502" i="15"/>
  <c r="H502" i="15"/>
  <c r="G502" i="15"/>
  <c r="F502" i="15"/>
  <c r="E502" i="15"/>
  <c r="D502" i="15"/>
  <c r="C502" i="15"/>
  <c r="B502" i="15"/>
  <c r="P501" i="15"/>
  <c r="N501" i="15"/>
  <c r="M501" i="15"/>
  <c r="L501" i="15"/>
  <c r="K501" i="15"/>
  <c r="J501" i="15"/>
  <c r="I501" i="15"/>
  <c r="H501" i="15"/>
  <c r="G501" i="15"/>
  <c r="F501" i="15"/>
  <c r="E501" i="15"/>
  <c r="D501" i="15"/>
  <c r="C501" i="15"/>
  <c r="B501" i="15"/>
  <c r="P500" i="15"/>
  <c r="N500" i="15"/>
  <c r="M500" i="15"/>
  <c r="L500" i="15"/>
  <c r="K500" i="15"/>
  <c r="J500" i="15"/>
  <c r="I500" i="15"/>
  <c r="H500" i="15"/>
  <c r="G500" i="15"/>
  <c r="F500" i="15"/>
  <c r="E500" i="15"/>
  <c r="D500" i="15"/>
  <c r="C500" i="15"/>
  <c r="B500" i="15"/>
  <c r="P499" i="15"/>
  <c r="N499" i="15"/>
  <c r="M499" i="15"/>
  <c r="L499" i="15"/>
  <c r="K499" i="15"/>
  <c r="J499" i="15"/>
  <c r="I499" i="15"/>
  <c r="H499" i="15"/>
  <c r="G499" i="15"/>
  <c r="F499" i="15"/>
  <c r="E499" i="15"/>
  <c r="D499" i="15"/>
  <c r="C499" i="15"/>
  <c r="B499" i="15"/>
  <c r="P489" i="15"/>
  <c r="N489" i="15"/>
  <c r="M489" i="15"/>
  <c r="L489" i="15"/>
  <c r="K489" i="15"/>
  <c r="J489" i="15"/>
  <c r="I489" i="15"/>
  <c r="H489" i="15"/>
  <c r="G489" i="15"/>
  <c r="F489" i="15"/>
  <c r="E489" i="15"/>
  <c r="D489" i="15"/>
  <c r="C489" i="15"/>
  <c r="B489" i="15"/>
  <c r="P488" i="15"/>
  <c r="N488" i="15"/>
  <c r="M488" i="15"/>
  <c r="L488" i="15"/>
  <c r="K488" i="15"/>
  <c r="J488" i="15"/>
  <c r="I488" i="15"/>
  <c r="H488" i="15"/>
  <c r="G488" i="15"/>
  <c r="F488" i="15"/>
  <c r="E488" i="15"/>
  <c r="D488" i="15"/>
  <c r="C488" i="15"/>
  <c r="B488" i="15"/>
  <c r="P487" i="15"/>
  <c r="N487" i="15"/>
  <c r="M487" i="15"/>
  <c r="L487" i="15"/>
  <c r="K487" i="15"/>
  <c r="J487" i="15"/>
  <c r="I487" i="15"/>
  <c r="H487" i="15"/>
  <c r="G487" i="15"/>
  <c r="F487" i="15"/>
  <c r="E487" i="15"/>
  <c r="D487" i="15"/>
  <c r="C487" i="15"/>
  <c r="B487" i="15"/>
  <c r="P486" i="15"/>
  <c r="N486" i="15"/>
  <c r="M486" i="15"/>
  <c r="L486" i="15"/>
  <c r="K486" i="15"/>
  <c r="J486" i="15"/>
  <c r="I486" i="15"/>
  <c r="H486" i="15"/>
  <c r="G486" i="15"/>
  <c r="F486" i="15"/>
  <c r="E486" i="15"/>
  <c r="D486" i="15"/>
  <c r="C486" i="15"/>
  <c r="B486" i="15"/>
  <c r="P483" i="15"/>
  <c r="N483" i="15"/>
  <c r="M483" i="15"/>
  <c r="L483" i="15"/>
  <c r="K483" i="15"/>
  <c r="J483" i="15"/>
  <c r="I483" i="15"/>
  <c r="H483" i="15"/>
  <c r="G483" i="15"/>
  <c r="F483" i="15"/>
  <c r="E483" i="15"/>
  <c r="D483" i="15"/>
  <c r="C483" i="15"/>
  <c r="B483" i="15"/>
  <c r="P482" i="15"/>
  <c r="N482" i="15"/>
  <c r="M482" i="15"/>
  <c r="L482" i="15"/>
  <c r="K482" i="15"/>
  <c r="J482" i="15"/>
  <c r="I482" i="15"/>
  <c r="H482" i="15"/>
  <c r="G482" i="15"/>
  <c r="F482" i="15"/>
  <c r="E482" i="15"/>
  <c r="D482" i="15"/>
  <c r="C482" i="15"/>
  <c r="B482" i="15"/>
  <c r="P481" i="15"/>
  <c r="N481" i="15"/>
  <c r="M481" i="15"/>
  <c r="L481" i="15"/>
  <c r="K481" i="15"/>
  <c r="J481" i="15"/>
  <c r="I481" i="15"/>
  <c r="H481" i="15"/>
  <c r="G481" i="15"/>
  <c r="F481" i="15"/>
  <c r="E481" i="15"/>
  <c r="D481" i="15"/>
  <c r="C481" i="15"/>
  <c r="B481" i="15"/>
  <c r="P480" i="15"/>
  <c r="N480" i="15"/>
  <c r="M480" i="15"/>
  <c r="L480" i="15"/>
  <c r="K480" i="15"/>
  <c r="J480" i="15"/>
  <c r="I480" i="15"/>
  <c r="H480" i="15"/>
  <c r="G480" i="15"/>
  <c r="F480" i="15"/>
  <c r="E480" i="15"/>
  <c r="D480" i="15"/>
  <c r="C480" i="15"/>
  <c r="B480" i="15"/>
  <c r="P477" i="15"/>
  <c r="N477" i="15"/>
  <c r="M477" i="15"/>
  <c r="L477" i="15"/>
  <c r="K477" i="15"/>
  <c r="J477" i="15"/>
  <c r="I477" i="15"/>
  <c r="H477" i="15"/>
  <c r="G477" i="15"/>
  <c r="F477" i="15"/>
  <c r="E477" i="15"/>
  <c r="D477" i="15"/>
  <c r="C477" i="15"/>
  <c r="B477" i="15"/>
  <c r="P476" i="15"/>
  <c r="N476" i="15"/>
  <c r="M476" i="15"/>
  <c r="L476" i="15"/>
  <c r="K476" i="15"/>
  <c r="J476" i="15"/>
  <c r="I476" i="15"/>
  <c r="H476" i="15"/>
  <c r="G476" i="15"/>
  <c r="F476" i="15"/>
  <c r="E476" i="15"/>
  <c r="D476" i="15"/>
  <c r="C476" i="15"/>
  <c r="B476" i="15"/>
  <c r="P475" i="15"/>
  <c r="N475" i="15"/>
  <c r="M475" i="15"/>
  <c r="L475" i="15"/>
  <c r="K475" i="15"/>
  <c r="J475" i="15"/>
  <c r="I475" i="15"/>
  <c r="H475" i="15"/>
  <c r="G475" i="15"/>
  <c r="F475" i="15"/>
  <c r="E475" i="15"/>
  <c r="D475" i="15"/>
  <c r="C475" i="15"/>
  <c r="B475" i="15"/>
  <c r="P474" i="15"/>
  <c r="N474" i="15"/>
  <c r="M474" i="15"/>
  <c r="L474" i="15"/>
  <c r="K474" i="15"/>
  <c r="J474" i="15"/>
  <c r="I474" i="15"/>
  <c r="H474" i="15"/>
  <c r="G474" i="15"/>
  <c r="F474" i="15"/>
  <c r="E474" i="15"/>
  <c r="D474" i="15"/>
  <c r="C474" i="15"/>
  <c r="B474" i="15"/>
  <c r="P471" i="15"/>
  <c r="N471" i="15"/>
  <c r="M471" i="15"/>
  <c r="L471" i="15"/>
  <c r="K471" i="15"/>
  <c r="J471" i="15"/>
  <c r="I471" i="15"/>
  <c r="H471" i="15"/>
  <c r="G471" i="15"/>
  <c r="F471" i="15"/>
  <c r="E471" i="15"/>
  <c r="D471" i="15"/>
  <c r="C471" i="15"/>
  <c r="B471" i="15"/>
  <c r="P470" i="15"/>
  <c r="N470" i="15"/>
  <c r="M470" i="15"/>
  <c r="L470" i="15"/>
  <c r="K470" i="15"/>
  <c r="J470" i="15"/>
  <c r="I470" i="15"/>
  <c r="H470" i="15"/>
  <c r="G470" i="15"/>
  <c r="F470" i="15"/>
  <c r="E470" i="15"/>
  <c r="D470" i="15"/>
  <c r="C470" i="15"/>
  <c r="B470" i="15"/>
  <c r="P469" i="15"/>
  <c r="N469" i="15"/>
  <c r="M469" i="15"/>
  <c r="L469" i="15"/>
  <c r="K469" i="15"/>
  <c r="J469" i="15"/>
  <c r="I469" i="15"/>
  <c r="H469" i="15"/>
  <c r="G469" i="15"/>
  <c r="F469" i="15"/>
  <c r="E469" i="15"/>
  <c r="D469" i="15"/>
  <c r="C469" i="15"/>
  <c r="B469" i="15"/>
  <c r="P468" i="15"/>
  <c r="N468" i="15"/>
  <c r="M468" i="15"/>
  <c r="L468" i="15"/>
  <c r="K468" i="15"/>
  <c r="J468" i="15"/>
  <c r="I468" i="15"/>
  <c r="H468" i="15"/>
  <c r="G468" i="15"/>
  <c r="F468" i="15"/>
  <c r="E468" i="15"/>
  <c r="D468" i="15"/>
  <c r="C468" i="15"/>
  <c r="B468" i="15"/>
  <c r="P464" i="15"/>
  <c r="N464" i="15"/>
  <c r="M464" i="15"/>
  <c r="L464" i="15"/>
  <c r="K464" i="15"/>
  <c r="J464" i="15"/>
  <c r="I464" i="15"/>
  <c r="H464" i="15"/>
  <c r="G464" i="15"/>
  <c r="F464" i="15"/>
  <c r="E464" i="15"/>
  <c r="D464" i="15"/>
  <c r="C464" i="15"/>
  <c r="B464" i="15"/>
  <c r="P463" i="15"/>
  <c r="N463" i="15"/>
  <c r="M463" i="15"/>
  <c r="L463" i="15"/>
  <c r="K463" i="15"/>
  <c r="J463" i="15"/>
  <c r="I463" i="15"/>
  <c r="H463" i="15"/>
  <c r="G463" i="15"/>
  <c r="F463" i="15"/>
  <c r="E463" i="15"/>
  <c r="D463" i="15"/>
  <c r="C463" i="15"/>
  <c r="B463" i="15"/>
  <c r="P462" i="15"/>
  <c r="N462" i="15"/>
  <c r="M462" i="15"/>
  <c r="L462" i="15"/>
  <c r="K462" i="15"/>
  <c r="J462" i="15"/>
  <c r="I462" i="15"/>
  <c r="H462" i="15"/>
  <c r="G462" i="15"/>
  <c r="F462" i="15"/>
  <c r="E462" i="15"/>
  <c r="D462" i="15"/>
  <c r="C462" i="15"/>
  <c r="B462" i="15"/>
  <c r="P461" i="15"/>
  <c r="N461" i="15"/>
  <c r="M461" i="15"/>
  <c r="L461" i="15"/>
  <c r="K461" i="15"/>
  <c r="J461" i="15"/>
  <c r="I461" i="15"/>
  <c r="H461" i="15"/>
  <c r="G461" i="15"/>
  <c r="F461" i="15"/>
  <c r="E461" i="15"/>
  <c r="D461" i="15"/>
  <c r="C461" i="15"/>
  <c r="B461" i="15"/>
  <c r="P457" i="15"/>
  <c r="P648" i="15" s="1"/>
  <c r="N457" i="15"/>
  <c r="N648" i="15" s="1"/>
  <c r="N655" i="15" s="1"/>
  <c r="M457" i="15"/>
  <c r="M648" i="15" s="1"/>
  <c r="M655" i="15" s="1"/>
  <c r="L457" i="15"/>
  <c r="L648" i="15" s="1"/>
  <c r="L655" i="15" s="1"/>
  <c r="K457" i="15"/>
  <c r="K648" i="15" s="1"/>
  <c r="K655" i="15" s="1"/>
  <c r="J457" i="15"/>
  <c r="J648" i="15" s="1"/>
  <c r="J655" i="15" s="1"/>
  <c r="I457" i="15"/>
  <c r="I648" i="15" s="1"/>
  <c r="I655" i="15" s="1"/>
  <c r="H457" i="15"/>
  <c r="H648" i="15" s="1"/>
  <c r="H655" i="15" s="1"/>
  <c r="G457" i="15"/>
  <c r="G648" i="15" s="1"/>
  <c r="G655" i="15" s="1"/>
  <c r="F457" i="15"/>
  <c r="F648" i="15" s="1"/>
  <c r="F655" i="15" s="1"/>
  <c r="E457" i="15"/>
  <c r="E648" i="15" s="1"/>
  <c r="E655" i="15" s="1"/>
  <c r="D457" i="15"/>
  <c r="D648" i="15" s="1"/>
  <c r="D655" i="15" s="1"/>
  <c r="C457" i="15"/>
  <c r="C648" i="15" s="1"/>
  <c r="C655" i="15" s="1"/>
  <c r="B457" i="15"/>
  <c r="B648" i="15" s="1"/>
  <c r="B655" i="15" s="1"/>
  <c r="P456" i="15"/>
  <c r="N456" i="15"/>
  <c r="M456" i="15"/>
  <c r="L456" i="15"/>
  <c r="K456" i="15"/>
  <c r="J456" i="15"/>
  <c r="I456" i="15"/>
  <c r="H456" i="15"/>
  <c r="G456" i="15"/>
  <c r="F456" i="15"/>
  <c r="E456" i="15"/>
  <c r="D456" i="15"/>
  <c r="C456" i="15"/>
  <c r="B456" i="15"/>
  <c r="P455" i="15"/>
  <c r="N455" i="15"/>
  <c r="M455" i="15"/>
  <c r="L455" i="15"/>
  <c r="K455" i="15"/>
  <c r="J455" i="15"/>
  <c r="I455" i="15"/>
  <c r="H455" i="15"/>
  <c r="G455" i="15"/>
  <c r="F455" i="15"/>
  <c r="E455" i="15"/>
  <c r="D455" i="15"/>
  <c r="C455" i="15"/>
  <c r="B455" i="15"/>
  <c r="P454" i="15"/>
  <c r="N454" i="15"/>
  <c r="M454" i="15"/>
  <c r="L454" i="15"/>
  <c r="K454" i="15"/>
  <c r="J454" i="15"/>
  <c r="I454" i="15"/>
  <c r="H454" i="15"/>
  <c r="G454" i="15"/>
  <c r="F454" i="15"/>
  <c r="E454" i="15"/>
  <c r="D454" i="15"/>
  <c r="C454" i="15"/>
  <c r="B454" i="15"/>
  <c r="P451" i="15"/>
  <c r="N451" i="15"/>
  <c r="M451" i="15"/>
  <c r="L451" i="15"/>
  <c r="K451" i="15"/>
  <c r="J451" i="15"/>
  <c r="I451" i="15"/>
  <c r="H451" i="15"/>
  <c r="G451" i="15"/>
  <c r="F451" i="15"/>
  <c r="E451" i="15"/>
  <c r="D451" i="15"/>
  <c r="C451" i="15"/>
  <c r="B451" i="15"/>
  <c r="P450" i="15"/>
  <c r="N450" i="15"/>
  <c r="M450" i="15"/>
  <c r="L450" i="15"/>
  <c r="K450" i="15"/>
  <c r="J450" i="15"/>
  <c r="I450" i="15"/>
  <c r="H450" i="15"/>
  <c r="G450" i="15"/>
  <c r="F450" i="15"/>
  <c r="E450" i="15"/>
  <c r="D450" i="15"/>
  <c r="C450" i="15"/>
  <c r="B450" i="15"/>
  <c r="P449" i="15"/>
  <c r="N449" i="15"/>
  <c r="M449" i="15"/>
  <c r="L449" i="15"/>
  <c r="K449" i="15"/>
  <c r="J449" i="15"/>
  <c r="I449" i="15"/>
  <c r="H449" i="15"/>
  <c r="G449" i="15"/>
  <c r="F449" i="15"/>
  <c r="E449" i="15"/>
  <c r="D449" i="15"/>
  <c r="C449" i="15"/>
  <c r="B449" i="15"/>
  <c r="P448" i="15"/>
  <c r="N448" i="15"/>
  <c r="M448" i="15"/>
  <c r="L448" i="15"/>
  <c r="K448" i="15"/>
  <c r="J448" i="15"/>
  <c r="I448" i="15"/>
  <c r="H448" i="15"/>
  <c r="G448" i="15"/>
  <c r="F448" i="15"/>
  <c r="E448" i="15"/>
  <c r="D448" i="15"/>
  <c r="C448" i="15"/>
  <c r="B448" i="15"/>
  <c r="P444" i="15"/>
  <c r="N444" i="15"/>
  <c r="M444" i="15"/>
  <c r="L444" i="15"/>
  <c r="K444" i="15"/>
  <c r="J444" i="15"/>
  <c r="I444" i="15"/>
  <c r="H444" i="15"/>
  <c r="G444" i="15"/>
  <c r="F444" i="15"/>
  <c r="E444" i="15"/>
  <c r="D444" i="15"/>
  <c r="C444" i="15"/>
  <c r="B444" i="15"/>
  <c r="P443" i="15"/>
  <c r="N443" i="15"/>
  <c r="M443" i="15"/>
  <c r="L443" i="15"/>
  <c r="K443" i="15"/>
  <c r="J443" i="15"/>
  <c r="I443" i="15"/>
  <c r="H443" i="15"/>
  <c r="G443" i="15"/>
  <c r="F443" i="15"/>
  <c r="E443" i="15"/>
  <c r="D443" i="15"/>
  <c r="C443" i="15"/>
  <c r="B443" i="15"/>
  <c r="P442" i="15"/>
  <c r="N442" i="15"/>
  <c r="M442" i="15"/>
  <c r="L442" i="15"/>
  <c r="K442" i="15"/>
  <c r="J442" i="15"/>
  <c r="I442" i="15"/>
  <c r="H442" i="15"/>
  <c r="G442" i="15"/>
  <c r="F442" i="15"/>
  <c r="E442" i="15"/>
  <c r="D442" i="15"/>
  <c r="C442" i="15"/>
  <c r="B442" i="15"/>
  <c r="P441" i="15"/>
  <c r="N441" i="15"/>
  <c r="M441" i="15"/>
  <c r="L441" i="15"/>
  <c r="K441" i="15"/>
  <c r="J441" i="15"/>
  <c r="I441" i="15"/>
  <c r="H441" i="15"/>
  <c r="G441" i="15"/>
  <c r="F441" i="15"/>
  <c r="E441" i="15"/>
  <c r="D441" i="15"/>
  <c r="C441" i="15"/>
  <c r="B441" i="15"/>
  <c r="P438" i="15"/>
  <c r="N438" i="15"/>
  <c r="M438" i="15"/>
  <c r="L438" i="15"/>
  <c r="K438" i="15"/>
  <c r="J438" i="15"/>
  <c r="I438" i="15"/>
  <c r="H438" i="15"/>
  <c r="G438" i="15"/>
  <c r="F438" i="15"/>
  <c r="E438" i="15"/>
  <c r="D438" i="15"/>
  <c r="C438" i="15"/>
  <c r="B438" i="15"/>
  <c r="P437" i="15"/>
  <c r="N437" i="15"/>
  <c r="M437" i="15"/>
  <c r="L437" i="15"/>
  <c r="K437" i="15"/>
  <c r="J437" i="15"/>
  <c r="I437" i="15"/>
  <c r="H437" i="15"/>
  <c r="G437" i="15"/>
  <c r="F437" i="15"/>
  <c r="E437" i="15"/>
  <c r="D437" i="15"/>
  <c r="C437" i="15"/>
  <c r="B437" i="15"/>
  <c r="P436" i="15"/>
  <c r="N436" i="15"/>
  <c r="M436" i="15"/>
  <c r="L436" i="15"/>
  <c r="K436" i="15"/>
  <c r="J436" i="15"/>
  <c r="I436" i="15"/>
  <c r="H436" i="15"/>
  <c r="G436" i="15"/>
  <c r="F436" i="15"/>
  <c r="E436" i="15"/>
  <c r="D436" i="15"/>
  <c r="C436" i="15"/>
  <c r="B436" i="15"/>
  <c r="P435" i="15"/>
  <c r="N435" i="15"/>
  <c r="M435" i="15"/>
  <c r="L435" i="15"/>
  <c r="K435" i="15"/>
  <c r="J435" i="15"/>
  <c r="I435" i="15"/>
  <c r="H435" i="15"/>
  <c r="G435" i="15"/>
  <c r="F435" i="15"/>
  <c r="E435" i="15"/>
  <c r="D435" i="15"/>
  <c r="C435" i="15"/>
  <c r="B435" i="15"/>
  <c r="P414" i="15"/>
  <c r="N414" i="15"/>
  <c r="M414" i="15"/>
  <c r="L414" i="15"/>
  <c r="K414" i="15"/>
  <c r="J414" i="15"/>
  <c r="I414" i="15"/>
  <c r="H414" i="15"/>
  <c r="G414" i="15"/>
  <c r="F414" i="15"/>
  <c r="E414" i="15"/>
  <c r="D414" i="15"/>
  <c r="C414" i="15"/>
  <c r="B414" i="15"/>
  <c r="P413" i="15"/>
  <c r="N413" i="15"/>
  <c r="M413" i="15"/>
  <c r="L413" i="15"/>
  <c r="K413" i="15"/>
  <c r="J413" i="15"/>
  <c r="I413" i="15"/>
  <c r="H413" i="15"/>
  <c r="G413" i="15"/>
  <c r="F413" i="15"/>
  <c r="E413" i="15"/>
  <c r="D413" i="15"/>
  <c r="C413" i="15"/>
  <c r="B413" i="15"/>
  <c r="P412" i="15"/>
  <c r="N412" i="15"/>
  <c r="M412" i="15"/>
  <c r="L412" i="15"/>
  <c r="K412" i="15"/>
  <c r="J412" i="15"/>
  <c r="I412" i="15"/>
  <c r="H412" i="15"/>
  <c r="G412" i="15"/>
  <c r="F412" i="15"/>
  <c r="E412" i="15"/>
  <c r="D412" i="15"/>
  <c r="C412" i="15"/>
  <c r="B412" i="15"/>
  <c r="P411" i="15"/>
  <c r="N411" i="15"/>
  <c r="M411" i="15"/>
  <c r="L411" i="15"/>
  <c r="K411" i="15"/>
  <c r="J411" i="15"/>
  <c r="I411" i="15"/>
  <c r="H411" i="15"/>
  <c r="G411" i="15"/>
  <c r="F411" i="15"/>
  <c r="E411" i="15"/>
  <c r="D411" i="15"/>
  <c r="C411" i="15"/>
  <c r="B411" i="15"/>
  <c r="P408" i="15"/>
  <c r="N408" i="15"/>
  <c r="M408" i="15"/>
  <c r="L408" i="15"/>
  <c r="K408" i="15"/>
  <c r="J408" i="15"/>
  <c r="I408" i="15"/>
  <c r="H408" i="15"/>
  <c r="G408" i="15"/>
  <c r="F408" i="15"/>
  <c r="E408" i="15"/>
  <c r="D408" i="15"/>
  <c r="C408" i="15"/>
  <c r="B408" i="15"/>
  <c r="P407" i="15"/>
  <c r="N407" i="15"/>
  <c r="M407" i="15"/>
  <c r="L407" i="15"/>
  <c r="K407" i="15"/>
  <c r="J407" i="15"/>
  <c r="I407" i="15"/>
  <c r="H407" i="15"/>
  <c r="G407" i="15"/>
  <c r="F407" i="15"/>
  <c r="E407" i="15"/>
  <c r="D407" i="15"/>
  <c r="C407" i="15"/>
  <c r="B407" i="15"/>
  <c r="P406" i="15"/>
  <c r="N406" i="15"/>
  <c r="M406" i="15"/>
  <c r="L406" i="15"/>
  <c r="K406" i="15"/>
  <c r="J406" i="15"/>
  <c r="I406" i="15"/>
  <c r="H406" i="15"/>
  <c r="G406" i="15"/>
  <c r="F406" i="15"/>
  <c r="E406" i="15"/>
  <c r="D406" i="15"/>
  <c r="C406" i="15"/>
  <c r="B406" i="15"/>
  <c r="P405" i="15"/>
  <c r="N405" i="15"/>
  <c r="M405" i="15"/>
  <c r="L405" i="15"/>
  <c r="K405" i="15"/>
  <c r="J405" i="15"/>
  <c r="I405" i="15"/>
  <c r="H405" i="15"/>
  <c r="G405" i="15"/>
  <c r="F405" i="15"/>
  <c r="E405" i="15"/>
  <c r="D405" i="15"/>
  <c r="C405" i="15"/>
  <c r="B405" i="15"/>
  <c r="P402" i="15"/>
  <c r="N402" i="15"/>
  <c r="M402" i="15"/>
  <c r="L402" i="15"/>
  <c r="K402" i="15"/>
  <c r="J402" i="15"/>
  <c r="I402" i="15"/>
  <c r="H402" i="15"/>
  <c r="G402" i="15"/>
  <c r="F402" i="15"/>
  <c r="E402" i="15"/>
  <c r="D402" i="15"/>
  <c r="C402" i="15"/>
  <c r="B402" i="15"/>
  <c r="P401" i="15"/>
  <c r="N401" i="15"/>
  <c r="M401" i="15"/>
  <c r="L401" i="15"/>
  <c r="K401" i="15"/>
  <c r="J401" i="15"/>
  <c r="I401" i="15"/>
  <c r="H401" i="15"/>
  <c r="G401" i="15"/>
  <c r="F401" i="15"/>
  <c r="E401" i="15"/>
  <c r="D401" i="15"/>
  <c r="C401" i="15"/>
  <c r="B401" i="15"/>
  <c r="P400" i="15"/>
  <c r="N400" i="15"/>
  <c r="M400" i="15"/>
  <c r="L400" i="15"/>
  <c r="K400" i="15"/>
  <c r="J400" i="15"/>
  <c r="I400" i="15"/>
  <c r="H400" i="15"/>
  <c r="G400" i="15"/>
  <c r="F400" i="15"/>
  <c r="E400" i="15"/>
  <c r="D400" i="15"/>
  <c r="C400" i="15"/>
  <c r="B400" i="15"/>
  <c r="P399" i="15"/>
  <c r="N399" i="15"/>
  <c r="M399" i="15"/>
  <c r="L399" i="15"/>
  <c r="K399" i="15"/>
  <c r="J399" i="15"/>
  <c r="I399" i="15"/>
  <c r="H399" i="15"/>
  <c r="G399" i="15"/>
  <c r="F399" i="15"/>
  <c r="E399" i="15"/>
  <c r="D399" i="15"/>
  <c r="C399" i="15"/>
  <c r="B399" i="15"/>
  <c r="P396" i="15"/>
  <c r="N396" i="15"/>
  <c r="M396" i="15"/>
  <c r="L396" i="15"/>
  <c r="K396" i="15"/>
  <c r="J396" i="15"/>
  <c r="I396" i="15"/>
  <c r="H396" i="15"/>
  <c r="G396" i="15"/>
  <c r="F396" i="15"/>
  <c r="E396" i="15"/>
  <c r="D396" i="15"/>
  <c r="C396" i="15"/>
  <c r="B396" i="15"/>
  <c r="P395" i="15"/>
  <c r="N395" i="15"/>
  <c r="M395" i="15"/>
  <c r="L395" i="15"/>
  <c r="K395" i="15"/>
  <c r="J395" i="15"/>
  <c r="I395" i="15"/>
  <c r="H395" i="15"/>
  <c r="G395" i="15"/>
  <c r="F395" i="15"/>
  <c r="E395" i="15"/>
  <c r="D395" i="15"/>
  <c r="C395" i="15"/>
  <c r="B395" i="15"/>
  <c r="P394" i="15"/>
  <c r="N394" i="15"/>
  <c r="M394" i="15"/>
  <c r="L394" i="15"/>
  <c r="K394" i="15"/>
  <c r="J394" i="15"/>
  <c r="I394" i="15"/>
  <c r="H394" i="15"/>
  <c r="G394" i="15"/>
  <c r="F394" i="15"/>
  <c r="E394" i="15"/>
  <c r="D394" i="15"/>
  <c r="C394" i="15"/>
  <c r="B394" i="15"/>
  <c r="P393" i="15"/>
  <c r="N393" i="15"/>
  <c r="M393" i="15"/>
  <c r="L393" i="15"/>
  <c r="K393" i="15"/>
  <c r="J393" i="15"/>
  <c r="I393" i="15"/>
  <c r="H393" i="15"/>
  <c r="G393" i="15"/>
  <c r="F393" i="15"/>
  <c r="E393" i="15"/>
  <c r="D393" i="15"/>
  <c r="C393" i="15"/>
  <c r="B393" i="15"/>
  <c r="P390" i="15"/>
  <c r="N390" i="15"/>
  <c r="M390" i="15"/>
  <c r="L390" i="15"/>
  <c r="K390" i="15"/>
  <c r="J390" i="15"/>
  <c r="I390" i="15"/>
  <c r="H390" i="15"/>
  <c r="G390" i="15"/>
  <c r="F390" i="15"/>
  <c r="E390" i="15"/>
  <c r="D390" i="15"/>
  <c r="C390" i="15"/>
  <c r="B390" i="15"/>
  <c r="P389" i="15"/>
  <c r="N389" i="15"/>
  <c r="M389" i="15"/>
  <c r="L389" i="15"/>
  <c r="K389" i="15"/>
  <c r="J389" i="15"/>
  <c r="I389" i="15"/>
  <c r="H389" i="15"/>
  <c r="G389" i="15"/>
  <c r="F389" i="15"/>
  <c r="E389" i="15"/>
  <c r="D389" i="15"/>
  <c r="C389" i="15"/>
  <c r="B389" i="15"/>
  <c r="P388" i="15"/>
  <c r="N388" i="15"/>
  <c r="M388" i="15"/>
  <c r="L388" i="15"/>
  <c r="K388" i="15"/>
  <c r="J388" i="15"/>
  <c r="I388" i="15"/>
  <c r="H388" i="15"/>
  <c r="G388" i="15"/>
  <c r="F388" i="15"/>
  <c r="E388" i="15"/>
  <c r="D388" i="15"/>
  <c r="C388" i="15"/>
  <c r="B388" i="15"/>
  <c r="P387" i="15"/>
  <c r="N387" i="15"/>
  <c r="M387" i="15"/>
  <c r="L387" i="15"/>
  <c r="K387" i="15"/>
  <c r="J387" i="15"/>
  <c r="I387" i="15"/>
  <c r="H387" i="15"/>
  <c r="G387" i="15"/>
  <c r="F387" i="15"/>
  <c r="E387" i="15"/>
  <c r="D387" i="15"/>
  <c r="C387" i="15"/>
  <c r="B387" i="15"/>
  <c r="P384" i="15"/>
  <c r="N384" i="15"/>
  <c r="N385" i="15" s="1"/>
  <c r="M384" i="15"/>
  <c r="M385" i="15" s="1"/>
  <c r="L384" i="15"/>
  <c r="K384" i="15"/>
  <c r="J384" i="15"/>
  <c r="J385" i="15" s="1"/>
  <c r="I384" i="15"/>
  <c r="H384" i="15"/>
  <c r="H385" i="15" s="1"/>
  <c r="G384" i="15"/>
  <c r="F384" i="15"/>
  <c r="F385" i="15" s="1"/>
  <c r="E384" i="15"/>
  <c r="E385" i="15" s="1"/>
  <c r="D384" i="15"/>
  <c r="C384" i="15"/>
  <c r="B384" i="15"/>
  <c r="B385" i="15" s="1"/>
  <c r="P383" i="15"/>
  <c r="N383" i="15"/>
  <c r="M383" i="15"/>
  <c r="L383" i="15"/>
  <c r="K383" i="15"/>
  <c r="J383" i="15"/>
  <c r="I383" i="15"/>
  <c r="H383" i="15"/>
  <c r="G383" i="15"/>
  <c r="F383" i="15"/>
  <c r="E383" i="15"/>
  <c r="D383" i="15"/>
  <c r="C383" i="15"/>
  <c r="B383" i="15"/>
  <c r="P382" i="15"/>
  <c r="N382" i="15"/>
  <c r="M382" i="15"/>
  <c r="L382" i="15"/>
  <c r="K382" i="15"/>
  <c r="J382" i="15"/>
  <c r="I382" i="15"/>
  <c r="H382" i="15"/>
  <c r="G382" i="15"/>
  <c r="F382" i="15"/>
  <c r="E382" i="15"/>
  <c r="D382" i="15"/>
  <c r="C382" i="15"/>
  <c r="B382" i="15"/>
  <c r="P381" i="15"/>
  <c r="N381" i="15"/>
  <c r="M381" i="15"/>
  <c r="L381" i="15"/>
  <c r="K381" i="15"/>
  <c r="J381" i="15"/>
  <c r="I381" i="15"/>
  <c r="H381" i="15"/>
  <c r="G381" i="15"/>
  <c r="F381" i="15"/>
  <c r="E381" i="15"/>
  <c r="D381" i="15"/>
  <c r="C381" i="15"/>
  <c r="B381" i="15"/>
  <c r="P378" i="15"/>
  <c r="N378" i="15"/>
  <c r="M378" i="15"/>
  <c r="L378" i="15"/>
  <c r="K378" i="15"/>
  <c r="J378" i="15"/>
  <c r="I378" i="15"/>
  <c r="H378" i="15"/>
  <c r="G378" i="15"/>
  <c r="F378" i="15"/>
  <c r="E378" i="15"/>
  <c r="D378" i="15"/>
  <c r="C378" i="15"/>
  <c r="B378" i="15"/>
  <c r="P377" i="15"/>
  <c r="N377" i="15"/>
  <c r="M377" i="15"/>
  <c r="L377" i="15"/>
  <c r="K377" i="15"/>
  <c r="J377" i="15"/>
  <c r="I377" i="15"/>
  <c r="H377" i="15"/>
  <c r="G377" i="15"/>
  <c r="F377" i="15"/>
  <c r="E377" i="15"/>
  <c r="D377" i="15"/>
  <c r="C377" i="15"/>
  <c r="B377" i="15"/>
  <c r="P376" i="15"/>
  <c r="N376" i="15"/>
  <c r="M376" i="15"/>
  <c r="L376" i="15"/>
  <c r="K376" i="15"/>
  <c r="J376" i="15"/>
  <c r="I376" i="15"/>
  <c r="H376" i="15"/>
  <c r="G376" i="15"/>
  <c r="F376" i="15"/>
  <c r="E376" i="15"/>
  <c r="D376" i="15"/>
  <c r="C376" i="15"/>
  <c r="B376" i="15"/>
  <c r="P375" i="15"/>
  <c r="N375" i="15"/>
  <c r="M375" i="15"/>
  <c r="L375" i="15"/>
  <c r="K375" i="15"/>
  <c r="J375" i="15"/>
  <c r="I375" i="15"/>
  <c r="H375" i="15"/>
  <c r="G375" i="15"/>
  <c r="F375" i="15"/>
  <c r="E375" i="15"/>
  <c r="D375" i="15"/>
  <c r="C375" i="15"/>
  <c r="B375" i="15"/>
  <c r="P372" i="15"/>
  <c r="N372" i="15"/>
  <c r="M372" i="15"/>
  <c r="L372" i="15"/>
  <c r="K372" i="15"/>
  <c r="J372" i="15"/>
  <c r="I372" i="15"/>
  <c r="H372" i="15"/>
  <c r="G372" i="15"/>
  <c r="F372" i="15"/>
  <c r="E372" i="15"/>
  <c r="D372" i="15"/>
  <c r="C372" i="15"/>
  <c r="B372" i="15"/>
  <c r="P371" i="15"/>
  <c r="N371" i="15"/>
  <c r="M371" i="15"/>
  <c r="L371" i="15"/>
  <c r="K371" i="15"/>
  <c r="J371" i="15"/>
  <c r="I371" i="15"/>
  <c r="H371" i="15"/>
  <c r="G371" i="15"/>
  <c r="F371" i="15"/>
  <c r="E371" i="15"/>
  <c r="D371" i="15"/>
  <c r="C371" i="15"/>
  <c r="B371" i="15"/>
  <c r="P370" i="15"/>
  <c r="N370" i="15"/>
  <c r="M370" i="15"/>
  <c r="L370" i="15"/>
  <c r="K370" i="15"/>
  <c r="J370" i="15"/>
  <c r="I370" i="15"/>
  <c r="H370" i="15"/>
  <c r="G370" i="15"/>
  <c r="F370" i="15"/>
  <c r="E370" i="15"/>
  <c r="D370" i="15"/>
  <c r="C370" i="15"/>
  <c r="B370" i="15"/>
  <c r="P369" i="15"/>
  <c r="N369" i="15"/>
  <c r="M369" i="15"/>
  <c r="L369" i="15"/>
  <c r="K369" i="15"/>
  <c r="J369" i="15"/>
  <c r="I369" i="15"/>
  <c r="H369" i="15"/>
  <c r="G369" i="15"/>
  <c r="F369" i="15"/>
  <c r="E369" i="15"/>
  <c r="D369" i="15"/>
  <c r="C369" i="15"/>
  <c r="B369" i="15"/>
  <c r="P366" i="15"/>
  <c r="N366" i="15"/>
  <c r="M366" i="15"/>
  <c r="M367" i="15" s="1"/>
  <c r="L366" i="15"/>
  <c r="K366" i="15"/>
  <c r="J366" i="15"/>
  <c r="I366" i="15"/>
  <c r="H366" i="15"/>
  <c r="G366" i="15"/>
  <c r="G367" i="15" s="1"/>
  <c r="F366" i="15"/>
  <c r="E366" i="15"/>
  <c r="E367" i="15" s="1"/>
  <c r="D366" i="15"/>
  <c r="C366" i="15"/>
  <c r="B366" i="15"/>
  <c r="P365" i="15"/>
  <c r="N365" i="15"/>
  <c r="M365" i="15"/>
  <c r="L365" i="15"/>
  <c r="K365" i="15"/>
  <c r="J365" i="15"/>
  <c r="I365" i="15"/>
  <c r="H365" i="15"/>
  <c r="G365" i="15"/>
  <c r="F365" i="15"/>
  <c r="E365" i="15"/>
  <c r="D365" i="15"/>
  <c r="C365" i="15"/>
  <c r="B365" i="15"/>
  <c r="P364" i="15"/>
  <c r="N364" i="15"/>
  <c r="M364" i="15"/>
  <c r="L364" i="15"/>
  <c r="K364" i="15"/>
  <c r="J364" i="15"/>
  <c r="I364" i="15"/>
  <c r="H364" i="15"/>
  <c r="G364" i="15"/>
  <c r="F364" i="15"/>
  <c r="E364" i="15"/>
  <c r="D364" i="15"/>
  <c r="C364" i="15"/>
  <c r="B364" i="15"/>
  <c r="P363" i="15"/>
  <c r="N363" i="15"/>
  <c r="M363" i="15"/>
  <c r="L363" i="15"/>
  <c r="K363" i="15"/>
  <c r="J363" i="15"/>
  <c r="I363" i="15"/>
  <c r="H363" i="15"/>
  <c r="G363" i="15"/>
  <c r="F363" i="15"/>
  <c r="E363" i="15"/>
  <c r="D363" i="15"/>
  <c r="C363" i="15"/>
  <c r="B363" i="15"/>
  <c r="P354" i="15"/>
  <c r="N354" i="15"/>
  <c r="M354" i="15"/>
  <c r="L354" i="15"/>
  <c r="K354" i="15"/>
  <c r="J354" i="15"/>
  <c r="I354" i="15"/>
  <c r="H354" i="15"/>
  <c r="G354" i="15"/>
  <c r="F354" i="15"/>
  <c r="E354" i="15"/>
  <c r="D354" i="15"/>
  <c r="C354" i="15"/>
  <c r="B354" i="15"/>
  <c r="P353" i="15"/>
  <c r="N353" i="15"/>
  <c r="M353" i="15"/>
  <c r="L353" i="15"/>
  <c r="K353" i="15"/>
  <c r="J353" i="15"/>
  <c r="I353" i="15"/>
  <c r="H353" i="15"/>
  <c r="G353" i="15"/>
  <c r="F353" i="15"/>
  <c r="E353" i="15"/>
  <c r="D353" i="15"/>
  <c r="C353" i="15"/>
  <c r="B353" i="15"/>
  <c r="P352" i="15"/>
  <c r="N352" i="15"/>
  <c r="M352" i="15"/>
  <c r="L352" i="15"/>
  <c r="K352" i="15"/>
  <c r="J352" i="15"/>
  <c r="I352" i="15"/>
  <c r="H352" i="15"/>
  <c r="G352" i="15"/>
  <c r="F352" i="15"/>
  <c r="E352" i="15"/>
  <c r="D352" i="15"/>
  <c r="C352" i="15"/>
  <c r="B352" i="15"/>
  <c r="P351" i="15"/>
  <c r="N351" i="15"/>
  <c r="M351" i="15"/>
  <c r="L351" i="15"/>
  <c r="K351" i="15"/>
  <c r="J351" i="15"/>
  <c r="I351" i="15"/>
  <c r="H351" i="15"/>
  <c r="G351" i="15"/>
  <c r="F351" i="15"/>
  <c r="E351" i="15"/>
  <c r="D351" i="15"/>
  <c r="C351" i="15"/>
  <c r="B351" i="15"/>
  <c r="BM215" i="15"/>
  <c r="BL215" i="15"/>
  <c r="BK215" i="15"/>
  <c r="BJ215" i="15"/>
  <c r="BI215" i="15"/>
  <c r="BH215" i="15"/>
  <c r="BG215" i="15"/>
  <c r="BF215" i="15"/>
  <c r="BE215" i="15"/>
  <c r="BD215" i="15"/>
  <c r="BC215" i="15"/>
  <c r="BB215" i="15"/>
  <c r="BA215" i="15"/>
  <c r="AZ215" i="15"/>
  <c r="AY215" i="15"/>
  <c r="AX215" i="15"/>
  <c r="AW215" i="15"/>
  <c r="AV215" i="15"/>
  <c r="AU215" i="15"/>
  <c r="AT215" i="15"/>
  <c r="AS215" i="15"/>
  <c r="AR215" i="15"/>
  <c r="AQ215" i="15"/>
  <c r="AP215" i="15"/>
  <c r="AO215" i="15"/>
  <c r="AN215" i="15"/>
  <c r="AM215" i="15"/>
  <c r="AL215" i="15"/>
  <c r="AK215" i="15"/>
  <c r="AJ215" i="15"/>
  <c r="AI215" i="15"/>
  <c r="AH215" i="15"/>
  <c r="AG215" i="15"/>
  <c r="AF215" i="15"/>
  <c r="AE215" i="15"/>
  <c r="AD215" i="15"/>
  <c r="AC215" i="15"/>
  <c r="AB215" i="15"/>
  <c r="AA215" i="15"/>
  <c r="Z215" i="15"/>
  <c r="Y215" i="15"/>
  <c r="X215" i="15"/>
  <c r="W215" i="15"/>
  <c r="V215" i="15"/>
  <c r="U215" i="15"/>
  <c r="T215" i="15"/>
  <c r="S215" i="15"/>
  <c r="R215" i="15"/>
  <c r="Q215" i="15"/>
  <c r="P215" i="15"/>
  <c r="N215" i="15"/>
  <c r="L540" i="15" s="1"/>
  <c r="M215" i="15"/>
  <c r="L541" i="15" s="1"/>
  <c r="L215" i="15"/>
  <c r="L542" i="15" s="1"/>
  <c r="K215" i="15"/>
  <c r="L543" i="15" s="1"/>
  <c r="J215" i="15"/>
  <c r="M540" i="15" s="1"/>
  <c r="I215" i="15"/>
  <c r="M541" i="15" s="1"/>
  <c r="H215" i="15"/>
  <c r="M542" i="15" s="1"/>
  <c r="G215" i="15"/>
  <c r="M543" i="15" s="1"/>
  <c r="F215" i="15"/>
  <c r="E215" i="15"/>
  <c r="D215" i="15"/>
  <c r="C215" i="15"/>
  <c r="B215" i="15"/>
  <c r="P540" i="15" s="1"/>
  <c r="BL123" i="15"/>
  <c r="BK123" i="15"/>
  <c r="BJ123" i="15"/>
  <c r="BI123" i="15"/>
  <c r="BH123" i="15"/>
  <c r="BG123" i="15"/>
  <c r="BF123" i="15"/>
  <c r="BE123" i="15"/>
  <c r="BD123" i="15"/>
  <c r="BL124" i="15"/>
  <c r="BK124" i="15"/>
  <c r="BJ124" i="15"/>
  <c r="BI124" i="15"/>
  <c r="BH124" i="15"/>
  <c r="BG124" i="15"/>
  <c r="BF124" i="15"/>
  <c r="BE124" i="15"/>
  <c r="BD124" i="15"/>
  <c r="BC124" i="15"/>
  <c r="BB124" i="15"/>
  <c r="BA124" i="15"/>
  <c r="AZ124" i="15"/>
  <c r="AY124" i="15"/>
  <c r="AX124" i="15"/>
  <c r="AW124" i="15"/>
  <c r="AV124" i="15"/>
  <c r="AU124" i="15"/>
  <c r="AT124" i="15"/>
  <c r="D425" i="15" s="1"/>
  <c r="AS124" i="15"/>
  <c r="AR124" i="15"/>
  <c r="AQ124" i="15"/>
  <c r="AP124" i="15"/>
  <c r="AO124" i="15"/>
  <c r="AN124" i="15"/>
  <c r="AM124" i="15"/>
  <c r="AL124" i="15"/>
  <c r="AK124" i="15"/>
  <c r="AJ124" i="15"/>
  <c r="AI124" i="15"/>
  <c r="AH124" i="15"/>
  <c r="G425" i="15" s="1"/>
  <c r="AG124" i="15"/>
  <c r="AF124" i="15"/>
  <c r="AE124" i="15"/>
  <c r="AD124" i="15"/>
  <c r="AC124" i="15"/>
  <c r="AB124" i="15"/>
  <c r="AA124" i="15"/>
  <c r="Z124" i="15"/>
  <c r="Y124" i="15"/>
  <c r="X124" i="15"/>
  <c r="W124" i="15"/>
  <c r="V124" i="15"/>
  <c r="J425" i="15" s="1"/>
  <c r="U124" i="15"/>
  <c r="T124" i="15"/>
  <c r="S124" i="15"/>
  <c r="R124" i="15"/>
  <c r="Q124" i="15"/>
  <c r="P124" i="15"/>
  <c r="N124" i="15"/>
  <c r="L423" i="15" s="1"/>
  <c r="M124" i="15"/>
  <c r="L424" i="15" s="1"/>
  <c r="L124" i="15"/>
  <c r="L425" i="15" s="1"/>
  <c r="K124" i="15"/>
  <c r="L426" i="15" s="1"/>
  <c r="J124" i="15"/>
  <c r="M423" i="15" s="1"/>
  <c r="I124" i="15"/>
  <c r="M424" i="15" s="1"/>
  <c r="H124" i="15"/>
  <c r="M425" i="15" s="1"/>
  <c r="G124" i="15"/>
  <c r="M426" i="15" s="1"/>
  <c r="F124" i="15"/>
  <c r="E124" i="15"/>
  <c r="D124" i="15"/>
  <c r="C124" i="15"/>
  <c r="B124" i="15"/>
  <c r="P426" i="15" s="1"/>
  <c r="J692" i="24" l="1"/>
  <c r="H689" i="24"/>
  <c r="H691" i="24" s="1"/>
  <c r="I688" i="24"/>
  <c r="G685" i="24"/>
  <c r="G687" i="24" s="1"/>
  <c r="H684" i="24"/>
  <c r="E597" i="24"/>
  <c r="F589" i="24"/>
  <c r="J545" i="24"/>
  <c r="M545" i="24"/>
  <c r="E568" i="24"/>
  <c r="L529" i="24"/>
  <c r="P719" i="24"/>
  <c r="P432" i="24"/>
  <c r="P429" i="24"/>
  <c r="D125" i="24"/>
  <c r="O431" i="24" s="1"/>
  <c r="O419" i="24"/>
  <c r="E125" i="24"/>
  <c r="O430" i="24" s="1"/>
  <c r="O418" i="24"/>
  <c r="P710" i="24"/>
  <c r="P711" i="24"/>
  <c r="P714" i="24"/>
  <c r="P715" i="24"/>
  <c r="J697" i="24"/>
  <c r="J699" i="24" s="1"/>
  <c r="K696" i="24"/>
  <c r="K692" i="24"/>
  <c r="J693" i="24"/>
  <c r="J695" i="24" s="1"/>
  <c r="E672" i="24"/>
  <c r="D673" i="24"/>
  <c r="D675" i="24" s="1"/>
  <c r="D642" i="24"/>
  <c r="D597" i="24"/>
  <c r="D511" i="24"/>
  <c r="D466" i="24"/>
  <c r="P571" i="24"/>
  <c r="P556" i="24"/>
  <c r="C658" i="24"/>
  <c r="C642" i="24"/>
  <c r="C511" i="24"/>
  <c r="C466" i="24"/>
  <c r="N653" i="24"/>
  <c r="N656" i="24"/>
  <c r="N650" i="24"/>
  <c r="I653" i="24"/>
  <c r="I656" i="24"/>
  <c r="I650" i="24"/>
  <c r="G568" i="24"/>
  <c r="B658" i="24"/>
  <c r="B597" i="24"/>
  <c r="B511" i="24"/>
  <c r="L656" i="24"/>
  <c r="L663" i="24" s="1"/>
  <c r="L650" i="24"/>
  <c r="L653" i="24"/>
  <c r="D589" i="24"/>
  <c r="D521" i="24"/>
  <c r="D522" i="24"/>
  <c r="H529" i="24"/>
  <c r="D537" i="24"/>
  <c r="K529" i="24"/>
  <c r="C529" i="24"/>
  <c r="B521" i="24"/>
  <c r="P645" i="24"/>
  <c r="N551" i="24"/>
  <c r="N513" i="24"/>
  <c r="N512" i="24"/>
  <c r="M512" i="24"/>
  <c r="M551" i="24"/>
  <c r="D545" i="24"/>
  <c r="J504" i="24"/>
  <c r="M466" i="24"/>
  <c r="G681" i="24"/>
  <c r="G683" i="24" s="1"/>
  <c r="H680" i="24"/>
  <c r="D658" i="24"/>
  <c r="K656" i="24"/>
  <c r="K650" i="24"/>
  <c r="K653" i="24"/>
  <c r="C589" i="24"/>
  <c r="O653" i="24"/>
  <c r="O656" i="24"/>
  <c r="O663" i="24" s="1"/>
  <c r="O650" i="24"/>
  <c r="O658" i="24"/>
  <c r="O642" i="24"/>
  <c r="O645" i="24" s="1"/>
  <c r="O568" i="24"/>
  <c r="O511" i="24"/>
  <c r="O466" i="24"/>
  <c r="E656" i="24"/>
  <c r="E650" i="24"/>
  <c r="E653" i="24"/>
  <c r="C568" i="24"/>
  <c r="H656" i="24"/>
  <c r="H650" i="24"/>
  <c r="H653" i="24"/>
  <c r="K545" i="24"/>
  <c r="J538" i="24"/>
  <c r="J537" i="24"/>
  <c r="P512" i="24"/>
  <c r="P551" i="24"/>
  <c r="P513" i="24"/>
  <c r="F545" i="24"/>
  <c r="D529" i="24"/>
  <c r="K522" i="24"/>
  <c r="K521" i="24"/>
  <c r="L643" i="24"/>
  <c r="L644" i="24"/>
  <c r="L504" i="24"/>
  <c r="L505" i="24"/>
  <c r="N556" i="24"/>
  <c r="N571" i="24"/>
  <c r="O504" i="24"/>
  <c r="K643" i="24"/>
  <c r="K644" i="24"/>
  <c r="K505" i="24"/>
  <c r="K504" i="24"/>
  <c r="M645" i="24"/>
  <c r="I645" i="24"/>
  <c r="I512" i="24"/>
  <c r="I551" i="24"/>
  <c r="F529" i="24"/>
  <c r="E522" i="24"/>
  <c r="F504" i="24"/>
  <c r="O537" i="24"/>
  <c r="G537" i="24"/>
  <c r="B529" i="24"/>
  <c r="E504" i="24"/>
  <c r="P723" i="24"/>
  <c r="F677" i="24"/>
  <c r="F679" i="24" s="1"/>
  <c r="G676" i="24"/>
  <c r="M704" i="24"/>
  <c r="L705" i="24"/>
  <c r="L707" i="24" s="1"/>
  <c r="C653" i="24"/>
  <c r="C656" i="24"/>
  <c r="C650" i="24"/>
  <c r="L642" i="24"/>
  <c r="L597" i="24"/>
  <c r="L511" i="24"/>
  <c r="L466" i="24"/>
  <c r="J653" i="24"/>
  <c r="J656" i="24"/>
  <c r="J650" i="24"/>
  <c r="H568" i="24"/>
  <c r="K658" i="24"/>
  <c r="K642" i="24"/>
  <c r="K511" i="24"/>
  <c r="K466" i="24"/>
  <c r="M653" i="24"/>
  <c r="M656" i="24"/>
  <c r="M650" i="24"/>
  <c r="E589" i="24"/>
  <c r="J642" i="24"/>
  <c r="J645" i="24" s="1"/>
  <c r="J658" i="24"/>
  <c r="J597" i="24"/>
  <c r="J466" i="24"/>
  <c r="J511" i="24"/>
  <c r="G597" i="24"/>
  <c r="P650" i="24"/>
  <c r="P663" i="24" s="1"/>
  <c r="P653" i="24"/>
  <c r="L589" i="24"/>
  <c r="G545" i="24"/>
  <c r="F538" i="24"/>
  <c r="F537" i="24"/>
  <c r="L521" i="24"/>
  <c r="L522" i="24"/>
  <c r="N645" i="24"/>
  <c r="B545" i="24"/>
  <c r="G522" i="24"/>
  <c r="G521" i="24"/>
  <c r="H643" i="24"/>
  <c r="H644" i="24"/>
  <c r="H504" i="24"/>
  <c r="H505" i="24"/>
  <c r="L537" i="24"/>
  <c r="O529" i="24"/>
  <c r="J522" i="24"/>
  <c r="J521" i="24"/>
  <c r="G643" i="24"/>
  <c r="G644" i="24"/>
  <c r="G505" i="24"/>
  <c r="G504" i="24"/>
  <c r="E537" i="24"/>
  <c r="L545" i="24"/>
  <c r="E521" i="24"/>
  <c r="G538" i="24"/>
  <c r="L701" i="24"/>
  <c r="L703" i="24" s="1"/>
  <c r="M700" i="24"/>
  <c r="P658" i="24"/>
  <c r="G653" i="24"/>
  <c r="G656" i="24"/>
  <c r="G650" i="24"/>
  <c r="H642" i="24"/>
  <c r="H597" i="24"/>
  <c r="H511" i="24"/>
  <c r="I513" i="24" s="1"/>
  <c r="H466" i="24"/>
  <c r="F653" i="24"/>
  <c r="F656" i="24"/>
  <c r="F650" i="24"/>
  <c r="B653" i="24"/>
  <c r="B656" i="24"/>
  <c r="D568" i="24"/>
  <c r="G658" i="24"/>
  <c r="G642" i="24"/>
  <c r="G511" i="24"/>
  <c r="G466" i="24"/>
  <c r="F658" i="24"/>
  <c r="F642" i="24"/>
  <c r="F645" i="24" s="1"/>
  <c r="F597" i="24"/>
  <c r="F466" i="24"/>
  <c r="F511" i="24"/>
  <c r="C597" i="24"/>
  <c r="H589" i="24"/>
  <c r="D656" i="24"/>
  <c r="D650" i="24"/>
  <c r="D653" i="24"/>
  <c r="C545" i="24"/>
  <c r="B537" i="24"/>
  <c r="H521" i="24"/>
  <c r="H522" i="24"/>
  <c r="B568" i="24"/>
  <c r="C522" i="24"/>
  <c r="C521" i="24"/>
  <c r="D643" i="24"/>
  <c r="D644" i="24"/>
  <c r="D504" i="24"/>
  <c r="D505" i="24"/>
  <c r="E642" i="24"/>
  <c r="E645" i="24" s="1"/>
  <c r="E466" i="24"/>
  <c r="E511" i="24"/>
  <c r="H537" i="24"/>
  <c r="F522" i="24"/>
  <c r="F521" i="24"/>
  <c r="C643" i="24"/>
  <c r="C645" i="24" s="1"/>
  <c r="C644" i="24"/>
  <c r="C505" i="24"/>
  <c r="C504" i="24"/>
  <c r="E545" i="24"/>
  <c r="H545" i="24"/>
  <c r="I522" i="24"/>
  <c r="Q655" i="24"/>
  <c r="K537" i="24"/>
  <c r="C537" i="24"/>
  <c r="J529" i="24"/>
  <c r="B504" i="24"/>
  <c r="O711" i="23"/>
  <c r="P656" i="23"/>
  <c r="P650" i="23"/>
  <c r="M597" i="23"/>
  <c r="H597" i="23"/>
  <c r="M658" i="23"/>
  <c r="I537" i="23"/>
  <c r="O634" i="23"/>
  <c r="F632" i="23"/>
  <c r="O504" i="23"/>
  <c r="G558" i="23"/>
  <c r="P538" i="23"/>
  <c r="O640" i="23"/>
  <c r="B589" i="23"/>
  <c r="C545" i="23"/>
  <c r="O589" i="23"/>
  <c r="L529" i="23"/>
  <c r="B573" i="23"/>
  <c r="O511" i="23"/>
  <c r="P632" i="23"/>
  <c r="O658" i="23"/>
  <c r="O545" i="23"/>
  <c r="O568" i="23"/>
  <c r="F603" i="23"/>
  <c r="O529" i="23"/>
  <c r="Q125" i="23"/>
  <c r="L430" i="23" s="1"/>
  <c r="L418" i="23"/>
  <c r="P417" i="23"/>
  <c r="P420" i="23"/>
  <c r="P421" i="23" s="1"/>
  <c r="M125" i="23"/>
  <c r="M430" i="23" s="1"/>
  <c r="M418" i="23"/>
  <c r="Q655" i="23"/>
  <c r="J665" i="23" s="1"/>
  <c r="J640" i="23"/>
  <c r="G639" i="23"/>
  <c r="G433" i="23"/>
  <c r="O639" i="23"/>
  <c r="O433" i="23"/>
  <c r="I125" i="23"/>
  <c r="N430" i="23" s="1"/>
  <c r="N418" i="23"/>
  <c r="E125" i="23"/>
  <c r="O430" i="23" s="1"/>
  <c r="O418" i="23"/>
  <c r="G640" i="23"/>
  <c r="N433" i="23"/>
  <c r="O645" i="23"/>
  <c r="AE125" i="23"/>
  <c r="H432" i="23" s="1"/>
  <c r="AK125" i="23"/>
  <c r="F432" i="23" s="1"/>
  <c r="F420" i="23"/>
  <c r="F421" i="23" s="1"/>
  <c r="AC125" i="23"/>
  <c r="I430" i="23" s="1"/>
  <c r="I418" i="23"/>
  <c r="P432" i="23"/>
  <c r="P429" i="23"/>
  <c r="Y125" i="23"/>
  <c r="J430" i="23" s="1"/>
  <c r="J418" i="23"/>
  <c r="U125" i="23"/>
  <c r="K430" i="23" s="1"/>
  <c r="K418" i="23"/>
  <c r="P718" i="23"/>
  <c r="P719" i="23"/>
  <c r="P710" i="23"/>
  <c r="P711" i="23"/>
  <c r="P723" i="23"/>
  <c r="L701" i="23"/>
  <c r="L703" i="23" s="1"/>
  <c r="M700" i="23"/>
  <c r="L590" i="23"/>
  <c r="L634" i="23"/>
  <c r="L649" i="23"/>
  <c r="L589" i="23"/>
  <c r="L603" i="23"/>
  <c r="L632" i="23"/>
  <c r="M649" i="23"/>
  <c r="O650" i="23" s="1"/>
  <c r="M634" i="23"/>
  <c r="M589" i="23"/>
  <c r="M632" i="23"/>
  <c r="M590" i="23"/>
  <c r="F538" i="23"/>
  <c r="F537" i="23"/>
  <c r="B529" i="23"/>
  <c r="N642" i="23"/>
  <c r="N658" i="23"/>
  <c r="N511" i="23"/>
  <c r="N537" i="23"/>
  <c r="N466" i="23"/>
  <c r="N643" i="23"/>
  <c r="N644" i="23"/>
  <c r="N504" i="23"/>
  <c r="N505" i="23"/>
  <c r="B545" i="23"/>
  <c r="H568" i="23"/>
  <c r="M570" i="23"/>
  <c r="M555" i="23"/>
  <c r="C642" i="23"/>
  <c r="C597" i="23"/>
  <c r="C466" i="23"/>
  <c r="C511" i="23"/>
  <c r="D572" i="23"/>
  <c r="D557" i="23"/>
  <c r="B570" i="23"/>
  <c r="B555" i="23"/>
  <c r="D537" i="23"/>
  <c r="H521" i="23"/>
  <c r="K557" i="23"/>
  <c r="K572" i="23"/>
  <c r="P642" i="23"/>
  <c r="P589" i="23"/>
  <c r="P511" i="23"/>
  <c r="P466" i="23"/>
  <c r="C557" i="23"/>
  <c r="C572" i="23"/>
  <c r="I511" i="23"/>
  <c r="I642" i="23"/>
  <c r="I645" i="23" s="1"/>
  <c r="I568" i="23"/>
  <c r="I466" i="23"/>
  <c r="O715" i="23"/>
  <c r="N597" i="23"/>
  <c r="G656" i="23"/>
  <c r="G650" i="23"/>
  <c r="G653" i="23"/>
  <c r="N589" i="23"/>
  <c r="F656" i="23"/>
  <c r="F653" i="23"/>
  <c r="B568" i="23"/>
  <c r="M545" i="23"/>
  <c r="G538" i="23"/>
  <c r="H529" i="23"/>
  <c r="H530" i="23"/>
  <c r="M644" i="23"/>
  <c r="M643" i="23"/>
  <c r="M505" i="23"/>
  <c r="M504" i="23"/>
  <c r="L568" i="23"/>
  <c r="O555" i="23"/>
  <c r="O570" i="23"/>
  <c r="C645" i="23"/>
  <c r="D658" i="23"/>
  <c r="D466" i="23"/>
  <c r="D511" i="23"/>
  <c r="D642" i="23"/>
  <c r="D645" i="23" s="1"/>
  <c r="P505" i="23"/>
  <c r="I545" i="23"/>
  <c r="I530" i="23"/>
  <c r="D529" i="23"/>
  <c r="L521" i="23"/>
  <c r="K696" i="23"/>
  <c r="J697" i="23"/>
  <c r="J699" i="23" s="1"/>
  <c r="J688" i="23"/>
  <c r="I689" i="23"/>
  <c r="I691" i="23" s="1"/>
  <c r="F681" i="23"/>
  <c r="F683" i="23" s="1"/>
  <c r="G680" i="23"/>
  <c r="H590" i="23"/>
  <c r="H649" i="23"/>
  <c r="H634" i="23"/>
  <c r="H632" i="23"/>
  <c r="H603" i="23"/>
  <c r="H589" i="23"/>
  <c r="I684" i="23"/>
  <c r="H685" i="23"/>
  <c r="H687" i="23" s="1"/>
  <c r="I649" i="23"/>
  <c r="I634" i="23"/>
  <c r="I589" i="23"/>
  <c r="I590" i="23"/>
  <c r="I632" i="23"/>
  <c r="J644" i="23"/>
  <c r="J643" i="23"/>
  <c r="J505" i="23"/>
  <c r="J504" i="23"/>
  <c r="J658" i="23"/>
  <c r="J642" i="23"/>
  <c r="J511" i="23"/>
  <c r="J466" i="23"/>
  <c r="J521" i="23"/>
  <c r="J522" i="23"/>
  <c r="E642" i="23"/>
  <c r="E645" i="23" s="1"/>
  <c r="E511" i="23"/>
  <c r="E466" i="23"/>
  <c r="E673" i="23"/>
  <c r="E675" i="23" s="1"/>
  <c r="F672" i="23"/>
  <c r="E658" i="23"/>
  <c r="K632" i="23"/>
  <c r="K590" i="23"/>
  <c r="K634" i="23"/>
  <c r="K589" i="23"/>
  <c r="K649" i="23"/>
  <c r="M558" i="23"/>
  <c r="M573" i="23"/>
  <c r="K556" i="23"/>
  <c r="K571" i="23"/>
  <c r="L537" i="23"/>
  <c r="M530" i="23"/>
  <c r="M529" i="23"/>
  <c r="N521" i="23"/>
  <c r="I555" i="23"/>
  <c r="I570" i="23"/>
  <c r="H573" i="23"/>
  <c r="H558" i="23"/>
  <c r="F556" i="23"/>
  <c r="F571" i="23"/>
  <c r="E555" i="23"/>
  <c r="E570" i="23"/>
  <c r="J597" i="23"/>
  <c r="O590" i="23"/>
  <c r="N590" i="23"/>
  <c r="J590" i="23"/>
  <c r="J653" i="23"/>
  <c r="J656" i="23"/>
  <c r="J650" i="23"/>
  <c r="C568" i="23"/>
  <c r="E545" i="23"/>
  <c r="L643" i="23"/>
  <c r="L644" i="23"/>
  <c r="L505" i="23"/>
  <c r="L504" i="23"/>
  <c r="I640" i="23"/>
  <c r="N568" i="23"/>
  <c r="G529" i="23"/>
  <c r="G521" i="23"/>
  <c r="C504" i="23"/>
  <c r="E521" i="23"/>
  <c r="F677" i="23"/>
  <c r="F679" i="23" s="1"/>
  <c r="G676" i="23"/>
  <c r="D649" i="23"/>
  <c r="D590" i="23"/>
  <c r="D634" i="23"/>
  <c r="D589" i="23"/>
  <c r="D603" i="23"/>
  <c r="D632" i="23"/>
  <c r="E649" i="23"/>
  <c r="E634" i="23"/>
  <c r="E589" i="23"/>
  <c r="E632" i="23"/>
  <c r="E590" i="23"/>
  <c r="J530" i="23"/>
  <c r="J529" i="23"/>
  <c r="F644" i="23"/>
  <c r="F505" i="23"/>
  <c r="F504" i="23"/>
  <c r="F643" i="23"/>
  <c r="F658" i="23"/>
  <c r="F642" i="23"/>
  <c r="F511" i="23"/>
  <c r="F597" i="23"/>
  <c r="F466" i="23"/>
  <c r="D640" i="23"/>
  <c r="F522" i="23"/>
  <c r="F521" i="23"/>
  <c r="C632" i="23"/>
  <c r="C649" i="23"/>
  <c r="C590" i="23"/>
  <c r="C634" i="23"/>
  <c r="C589" i="23"/>
  <c r="J545" i="23"/>
  <c r="E558" i="23"/>
  <c r="E573" i="23"/>
  <c r="C571" i="23"/>
  <c r="C556" i="23"/>
  <c r="H537" i="23"/>
  <c r="M522" i="23"/>
  <c r="N522" i="23"/>
  <c r="M521" i="23"/>
  <c r="C505" i="23"/>
  <c r="D573" i="23"/>
  <c r="D558" i="23"/>
  <c r="B556" i="23"/>
  <c r="B571" i="23"/>
  <c r="B597" i="23"/>
  <c r="F589" i="23"/>
  <c r="J568" i="23"/>
  <c r="D545" i="23"/>
  <c r="M537" i="23"/>
  <c r="C538" i="23"/>
  <c r="H643" i="23"/>
  <c r="H645" i="23" s="1"/>
  <c r="H644" i="23"/>
  <c r="H504" i="23"/>
  <c r="H505" i="23"/>
  <c r="G642" i="23"/>
  <c r="G597" i="23"/>
  <c r="G466" i="23"/>
  <c r="G511" i="23"/>
  <c r="M640" i="23"/>
  <c r="P545" i="23"/>
  <c r="K530" i="23"/>
  <c r="C530" i="23"/>
  <c r="G645" i="23"/>
  <c r="E504" i="23"/>
  <c r="P504" i="23"/>
  <c r="O505" i="23"/>
  <c r="K505" i="23"/>
  <c r="E529" i="23"/>
  <c r="I504" i="23"/>
  <c r="H511" i="23"/>
  <c r="P712" i="23"/>
  <c r="P713" i="23" s="1"/>
  <c r="N713" i="23"/>
  <c r="N715" i="23" s="1"/>
  <c r="I693" i="23"/>
  <c r="I695" i="23" s="1"/>
  <c r="J692" i="23"/>
  <c r="P658" i="23"/>
  <c r="M705" i="23"/>
  <c r="M707" i="23" s="1"/>
  <c r="O704" i="23"/>
  <c r="O705" i="23" s="1"/>
  <c r="N704" i="23"/>
  <c r="J538" i="23"/>
  <c r="J537" i="23"/>
  <c r="F530" i="23"/>
  <c r="F529" i="23"/>
  <c r="B511" i="23"/>
  <c r="B658" i="23"/>
  <c r="N529" i="23"/>
  <c r="B521" i="23"/>
  <c r="K603" i="23"/>
  <c r="F545" i="23"/>
  <c r="O572" i="23"/>
  <c r="O557" i="23"/>
  <c r="K642" i="23"/>
  <c r="K645" i="23" s="1"/>
  <c r="K511" i="23"/>
  <c r="K466" i="23"/>
  <c r="K597" i="23"/>
  <c r="L557" i="23"/>
  <c r="L572" i="23"/>
  <c r="J555" i="23"/>
  <c r="J570" i="23"/>
  <c r="P537" i="23"/>
  <c r="I522" i="23"/>
  <c r="I521" i="23"/>
  <c r="G557" i="23"/>
  <c r="G572" i="23"/>
  <c r="M642" i="23"/>
  <c r="M466" i="23"/>
  <c r="M511" i="23"/>
  <c r="O513" i="23" s="1"/>
  <c r="O656" i="23"/>
  <c r="O653" i="23"/>
  <c r="N653" i="23"/>
  <c r="N656" i="23"/>
  <c r="F590" i="23"/>
  <c r="F568" i="23"/>
  <c r="N545" i="23"/>
  <c r="K537" i="23"/>
  <c r="C537" i="23"/>
  <c r="H570" i="23"/>
  <c r="H555" i="23"/>
  <c r="M568" i="23"/>
  <c r="P529" i="23"/>
  <c r="K529" i="23"/>
  <c r="C529" i="23"/>
  <c r="C521" i="23"/>
  <c r="L466" i="23"/>
  <c r="L642" i="23"/>
  <c r="L511" i="23"/>
  <c r="P645" i="23"/>
  <c r="K504" i="23"/>
  <c r="O512" i="23"/>
  <c r="O551" i="23"/>
  <c r="B653" i="23"/>
  <c r="B656" i="23"/>
  <c r="I529" i="23"/>
  <c r="P521" i="23"/>
  <c r="I505" i="23"/>
  <c r="D504" i="23"/>
  <c r="H466" i="23"/>
  <c r="O715" i="22"/>
  <c r="E677" i="22"/>
  <c r="E679" i="22" s="1"/>
  <c r="F676" i="22"/>
  <c r="P719" i="22"/>
  <c r="O538" i="22"/>
  <c r="O649" i="22"/>
  <c r="O653" i="22" s="1"/>
  <c r="L529" i="22"/>
  <c r="J466" i="22"/>
  <c r="G589" i="22"/>
  <c r="O589" i="22"/>
  <c r="O568" i="22"/>
  <c r="J537" i="22"/>
  <c r="C504" i="22"/>
  <c r="K572" i="22"/>
  <c r="E570" i="22"/>
  <c r="I530" i="22"/>
  <c r="O537" i="22"/>
  <c r="H658" i="22"/>
  <c r="O603" i="22"/>
  <c r="O530" i="22"/>
  <c r="E529" i="22"/>
  <c r="O521" i="22"/>
  <c r="J658" i="22"/>
  <c r="G558" i="22"/>
  <c r="O634" i="22"/>
  <c r="C505" i="22"/>
  <c r="J504" i="22"/>
  <c r="C571" i="22"/>
  <c r="D557" i="22"/>
  <c r="D572" i="22"/>
  <c r="J572" i="22"/>
  <c r="J557" i="22"/>
  <c r="J603" i="22"/>
  <c r="P522" i="22"/>
  <c r="J642" i="22"/>
  <c r="J645" i="22" s="1"/>
  <c r="E568" i="22"/>
  <c r="E537" i="22"/>
  <c r="K558" i="22"/>
  <c r="K573" i="22"/>
  <c r="G125" i="22"/>
  <c r="N432" i="22" s="1"/>
  <c r="N420" i="22"/>
  <c r="N421" i="22" s="1"/>
  <c r="N645" i="22"/>
  <c r="C125" i="22"/>
  <c r="O432" i="22" s="1"/>
  <c r="O420" i="22"/>
  <c r="O421" i="22" s="1"/>
  <c r="J125" i="22"/>
  <c r="N429" i="22" s="1"/>
  <c r="N417" i="22"/>
  <c r="O125" i="22"/>
  <c r="L432" i="22" s="1"/>
  <c r="L420" i="22"/>
  <c r="L421" i="22" s="1"/>
  <c r="N125" i="22"/>
  <c r="M429" i="22" s="1"/>
  <c r="M417" i="22"/>
  <c r="B125" i="22"/>
  <c r="P417" i="22"/>
  <c r="P420" i="22"/>
  <c r="P421" i="22" s="1"/>
  <c r="K125" i="22"/>
  <c r="M432" i="22" s="1"/>
  <c r="M420" i="22"/>
  <c r="M421" i="22" s="1"/>
  <c r="F125" i="22"/>
  <c r="O429" i="22" s="1"/>
  <c r="O417" i="22"/>
  <c r="P723" i="21"/>
  <c r="Q655" i="22"/>
  <c r="L701" i="22"/>
  <c r="L703" i="22" s="1"/>
  <c r="M700" i="22"/>
  <c r="E649" i="22"/>
  <c r="E590" i="22"/>
  <c r="E634" i="22"/>
  <c r="E603" i="22"/>
  <c r="E589" i="22"/>
  <c r="E632" i="22"/>
  <c r="L649" i="22"/>
  <c r="L632" i="22"/>
  <c r="L590" i="22"/>
  <c r="L634" i="22"/>
  <c r="L589" i="22"/>
  <c r="L603" i="22"/>
  <c r="F649" i="22"/>
  <c r="G650" i="22" s="1"/>
  <c r="F634" i="22"/>
  <c r="F589" i="22"/>
  <c r="F632" i="22"/>
  <c r="F590" i="22"/>
  <c r="M642" i="22"/>
  <c r="M511" i="22"/>
  <c r="M466" i="22"/>
  <c r="M529" i="22"/>
  <c r="C530" i="22"/>
  <c r="C529" i="22"/>
  <c r="K521" i="22"/>
  <c r="K522" i="22"/>
  <c r="L545" i="22"/>
  <c r="L537" i="22"/>
  <c r="M644" i="22"/>
  <c r="M643" i="22"/>
  <c r="M504" i="22"/>
  <c r="M505" i="22"/>
  <c r="F642" i="22"/>
  <c r="F645" i="22" s="1"/>
  <c r="F658" i="22"/>
  <c r="F511" i="22"/>
  <c r="F466" i="22"/>
  <c r="G570" i="22"/>
  <c r="G555" i="22"/>
  <c r="C656" i="22"/>
  <c r="C653" i="22"/>
  <c r="H643" i="22"/>
  <c r="H644" i="22"/>
  <c r="H505" i="22"/>
  <c r="H504" i="22"/>
  <c r="B658" i="22"/>
  <c r="B511" i="22"/>
  <c r="F640" i="22"/>
  <c r="F545" i="22"/>
  <c r="P645" i="22"/>
  <c r="N466" i="22"/>
  <c r="P712" i="22"/>
  <c r="P713" i="22" s="1"/>
  <c r="N713" i="22"/>
  <c r="N715" i="22" s="1"/>
  <c r="P723" i="22"/>
  <c r="F603" i="22"/>
  <c r="F681" i="22"/>
  <c r="F683" i="22" s="1"/>
  <c r="G680" i="22"/>
  <c r="N653" i="22"/>
  <c r="N656" i="22"/>
  <c r="H632" i="22"/>
  <c r="H590" i="22"/>
  <c r="H649" i="22"/>
  <c r="H634" i="22"/>
  <c r="H603" i="22"/>
  <c r="H589" i="22"/>
  <c r="B649" i="22"/>
  <c r="B634" i="22"/>
  <c r="B589" i="22"/>
  <c r="B632" i="22"/>
  <c r="K538" i="22"/>
  <c r="K537" i="22"/>
  <c r="I642" i="22"/>
  <c r="I658" i="22"/>
  <c r="I466" i="22"/>
  <c r="I511" i="22"/>
  <c r="F597" i="22"/>
  <c r="P642" i="22"/>
  <c r="P597" i="22"/>
  <c r="P511" i="22"/>
  <c r="P466" i="22"/>
  <c r="G521" i="22"/>
  <c r="G522" i="22"/>
  <c r="D642" i="22"/>
  <c r="D597" i="22"/>
  <c r="D511" i="22"/>
  <c r="D466" i="22"/>
  <c r="L640" i="22"/>
  <c r="H545" i="22"/>
  <c r="H537" i="22"/>
  <c r="P529" i="22"/>
  <c r="I644" i="22"/>
  <c r="I643" i="22"/>
  <c r="I504" i="22"/>
  <c r="I505" i="22"/>
  <c r="K642" i="22"/>
  <c r="K645" i="22" s="1"/>
  <c r="K511" i="22"/>
  <c r="K466" i="22"/>
  <c r="K597" i="22"/>
  <c r="C642" i="22"/>
  <c r="C597" i="22"/>
  <c r="C511" i="22"/>
  <c r="C466" i="22"/>
  <c r="P650" i="22"/>
  <c r="P663" i="22" s="1"/>
  <c r="P653" i="22"/>
  <c r="K590" i="22"/>
  <c r="C589" i="22"/>
  <c r="G545" i="22"/>
  <c r="D530" i="22"/>
  <c r="L521" i="22"/>
  <c r="L522" i="22"/>
  <c r="D643" i="22"/>
  <c r="D644" i="22"/>
  <c r="D505" i="22"/>
  <c r="D504" i="22"/>
  <c r="O642" i="22"/>
  <c r="O645" i="22" s="1"/>
  <c r="O511" i="22"/>
  <c r="O597" i="22"/>
  <c r="O466" i="22"/>
  <c r="O545" i="22"/>
  <c r="B545" i="22"/>
  <c r="B537" i="22"/>
  <c r="P537" i="22"/>
  <c r="B529" i="22"/>
  <c r="P504" i="22"/>
  <c r="K504" i="22"/>
  <c r="O504" i="22"/>
  <c r="M521" i="22"/>
  <c r="O711" i="22"/>
  <c r="I693" i="22"/>
  <c r="I695" i="22" s="1"/>
  <c r="J692" i="22"/>
  <c r="J684" i="22"/>
  <c r="I685" i="22"/>
  <c r="I687" i="22" s="1"/>
  <c r="J688" i="22"/>
  <c r="I689" i="22"/>
  <c r="I691" i="22" s="1"/>
  <c r="B603" i="22"/>
  <c r="M649" i="22"/>
  <c r="N650" i="22" s="1"/>
  <c r="M590" i="22"/>
  <c r="M634" i="22"/>
  <c r="M603" i="22"/>
  <c r="M589" i="22"/>
  <c r="M632" i="22"/>
  <c r="M658" i="22"/>
  <c r="D649" i="22"/>
  <c r="D632" i="22"/>
  <c r="D590" i="22"/>
  <c r="D634" i="22"/>
  <c r="D603" i="22"/>
  <c r="D589" i="22"/>
  <c r="G538" i="22"/>
  <c r="G537" i="22"/>
  <c r="E642" i="22"/>
  <c r="E511" i="22"/>
  <c r="E466" i="22"/>
  <c r="D658" i="22"/>
  <c r="B597" i="22"/>
  <c r="K529" i="22"/>
  <c r="K530" i="22"/>
  <c r="L642" i="22"/>
  <c r="L597" i="22"/>
  <c r="L511" i="22"/>
  <c r="L466" i="22"/>
  <c r="L568" i="22"/>
  <c r="C522" i="22"/>
  <c r="C521" i="22"/>
  <c r="P568" i="22"/>
  <c r="M545" i="22"/>
  <c r="M537" i="22"/>
  <c r="M538" i="22"/>
  <c r="D521" i="22"/>
  <c r="J521" i="22"/>
  <c r="O505" i="22"/>
  <c r="D570" i="22"/>
  <c r="D555" i="22"/>
  <c r="H538" i="22"/>
  <c r="E521" i="22"/>
  <c r="E522" i="22"/>
  <c r="E644" i="22"/>
  <c r="E643" i="22"/>
  <c r="E504" i="22"/>
  <c r="E505" i="22"/>
  <c r="K570" i="22"/>
  <c r="K555" i="22"/>
  <c r="C570" i="22"/>
  <c r="C555" i="22"/>
  <c r="C590" i="22"/>
  <c r="F568" i="22"/>
  <c r="B568" i="22"/>
  <c r="C545" i="22"/>
  <c r="L530" i="22"/>
  <c r="H558" i="22"/>
  <c r="H573" i="22"/>
  <c r="O571" i="22"/>
  <c r="O556" i="22"/>
  <c r="G656" i="22"/>
  <c r="G653" i="22"/>
  <c r="M568" i="22"/>
  <c r="F529" i="22"/>
  <c r="D529" i="22"/>
  <c r="O529" i="22"/>
  <c r="F504" i="22"/>
  <c r="N505" i="22"/>
  <c r="J505" i="22"/>
  <c r="B504" i="22"/>
  <c r="E640" i="22"/>
  <c r="H522" i="22"/>
  <c r="B521" i="22"/>
  <c r="K696" i="22"/>
  <c r="J697" i="22"/>
  <c r="J699" i="22" s="1"/>
  <c r="P711" i="22"/>
  <c r="E673" i="22"/>
  <c r="E675" i="22" s="1"/>
  <c r="F672" i="22"/>
  <c r="M705" i="22"/>
  <c r="M707" i="22" s="1"/>
  <c r="O704" i="22"/>
  <c r="O705" i="22" s="1"/>
  <c r="N704" i="22"/>
  <c r="M597" i="22"/>
  <c r="I649" i="22"/>
  <c r="I590" i="22"/>
  <c r="I634" i="22"/>
  <c r="I603" i="22"/>
  <c r="I589" i="22"/>
  <c r="I632" i="22"/>
  <c r="J649" i="22"/>
  <c r="K650" i="22" s="1"/>
  <c r="J634" i="22"/>
  <c r="J589" i="22"/>
  <c r="J632" i="22"/>
  <c r="J590" i="22"/>
  <c r="C537" i="22"/>
  <c r="C538" i="22"/>
  <c r="G530" i="22"/>
  <c r="G529" i="22"/>
  <c r="H642" i="22"/>
  <c r="H597" i="22"/>
  <c r="H511" i="22"/>
  <c r="H466" i="22"/>
  <c r="O656" i="22"/>
  <c r="O650" i="22"/>
  <c r="H568" i="22"/>
  <c r="F537" i="22"/>
  <c r="I537" i="22"/>
  <c r="I538" i="22"/>
  <c r="I529" i="22"/>
  <c r="I521" i="22"/>
  <c r="J513" i="22"/>
  <c r="J512" i="22"/>
  <c r="J551" i="22"/>
  <c r="H640" i="22"/>
  <c r="P545" i="22"/>
  <c r="L538" i="22"/>
  <c r="D537" i="22"/>
  <c r="G557" i="22"/>
  <c r="G572" i="22"/>
  <c r="G642" i="22"/>
  <c r="G645" i="22" s="1"/>
  <c r="G511" i="22"/>
  <c r="G466" i="22"/>
  <c r="G597" i="22"/>
  <c r="G568" i="22"/>
  <c r="P589" i="22"/>
  <c r="K656" i="22"/>
  <c r="K653" i="22"/>
  <c r="I545" i="22"/>
  <c r="L643" i="22"/>
  <c r="L644" i="22"/>
  <c r="L505" i="22"/>
  <c r="L504" i="22"/>
  <c r="G590" i="22"/>
  <c r="I568" i="22"/>
  <c r="D545" i="22"/>
  <c r="J529" i="22"/>
  <c r="C645" i="22"/>
  <c r="N513" i="22"/>
  <c r="N551" i="22"/>
  <c r="N512" i="22"/>
  <c r="M640" i="22"/>
  <c r="I640" i="22"/>
  <c r="H521" i="22"/>
  <c r="B521" i="21"/>
  <c r="L530" i="21"/>
  <c r="J545" i="21"/>
  <c r="B504" i="21"/>
  <c r="I529" i="21"/>
  <c r="E529" i="21"/>
  <c r="M568" i="21"/>
  <c r="D589" i="21"/>
  <c r="C589" i="21"/>
  <c r="H632" i="21"/>
  <c r="L568" i="21"/>
  <c r="G589" i="21"/>
  <c r="E597" i="21"/>
  <c r="O634" i="21"/>
  <c r="I590" i="21"/>
  <c r="B537" i="21"/>
  <c r="I521" i="21"/>
  <c r="M504" i="21"/>
  <c r="I643" i="21"/>
  <c r="E568" i="21"/>
  <c r="H545" i="21"/>
  <c r="F505" i="21"/>
  <c r="H603" i="21"/>
  <c r="H634" i="21"/>
  <c r="O589" i="21"/>
  <c r="O649" i="21"/>
  <c r="I589" i="21"/>
  <c r="B529" i="21"/>
  <c r="I644" i="21"/>
  <c r="F504" i="21"/>
  <c r="J505" i="21"/>
  <c r="L504" i="21"/>
  <c r="D537" i="21"/>
  <c r="F643" i="21"/>
  <c r="H590" i="21"/>
  <c r="D568" i="21"/>
  <c r="O603" i="21"/>
  <c r="E589" i="21"/>
  <c r="J645" i="21"/>
  <c r="P710" i="21"/>
  <c r="P711" i="21"/>
  <c r="P665" i="21"/>
  <c r="L665" i="21"/>
  <c r="H665" i="21"/>
  <c r="D665" i="21"/>
  <c r="O665" i="21"/>
  <c r="K665" i="21"/>
  <c r="G665" i="21"/>
  <c r="C665" i="21"/>
  <c r="N665" i="21"/>
  <c r="J665" i="21"/>
  <c r="F665" i="21"/>
  <c r="B665" i="21"/>
  <c r="M665" i="21"/>
  <c r="I665" i="21"/>
  <c r="E665" i="21"/>
  <c r="K696" i="21"/>
  <c r="J697" i="21"/>
  <c r="J699" i="21" s="1"/>
  <c r="E673" i="21"/>
  <c r="E675" i="21" s="1"/>
  <c r="F672" i="21"/>
  <c r="M705" i="21"/>
  <c r="M707" i="21" s="1"/>
  <c r="O704" i="21"/>
  <c r="O705" i="21" s="1"/>
  <c r="N704" i="21"/>
  <c r="H656" i="21"/>
  <c r="H650" i="21"/>
  <c r="H653" i="21"/>
  <c r="D656" i="21"/>
  <c r="D650" i="21"/>
  <c r="D653" i="21"/>
  <c r="G530" i="21"/>
  <c r="G529" i="21"/>
  <c r="K521" i="21"/>
  <c r="K522" i="21"/>
  <c r="M653" i="21"/>
  <c r="M656" i="21"/>
  <c r="M650" i="21"/>
  <c r="N573" i="21"/>
  <c r="N558" i="21"/>
  <c r="M572" i="21"/>
  <c r="M557" i="21"/>
  <c r="O570" i="21"/>
  <c r="O555" i="21"/>
  <c r="I537" i="21"/>
  <c r="I538" i="21"/>
  <c r="O571" i="21"/>
  <c r="O556" i="21"/>
  <c r="D558" i="21"/>
  <c r="D573" i="21"/>
  <c r="C557" i="21"/>
  <c r="C572" i="21"/>
  <c r="B556" i="21"/>
  <c r="B571" i="21"/>
  <c r="K643" i="21"/>
  <c r="K644" i="21"/>
  <c r="K505" i="21"/>
  <c r="K504" i="21"/>
  <c r="L642" i="21"/>
  <c r="L645" i="21" s="1"/>
  <c r="L511" i="21"/>
  <c r="L466" i="21"/>
  <c r="K573" i="21"/>
  <c r="K558" i="21"/>
  <c r="J572" i="21"/>
  <c r="J557" i="21"/>
  <c r="I571" i="21"/>
  <c r="I556" i="21"/>
  <c r="H570" i="21"/>
  <c r="H555" i="21"/>
  <c r="I573" i="21"/>
  <c r="I558" i="21"/>
  <c r="L572" i="21"/>
  <c r="L557" i="21"/>
  <c r="G571" i="21"/>
  <c r="G556" i="21"/>
  <c r="J551" i="21"/>
  <c r="J512" i="21"/>
  <c r="F570" i="21"/>
  <c r="F555" i="21"/>
  <c r="D545" i="21"/>
  <c r="I693" i="21"/>
  <c r="I695" i="21" s="1"/>
  <c r="J692" i="21"/>
  <c r="J684" i="21"/>
  <c r="I685" i="21"/>
  <c r="I687" i="21" s="1"/>
  <c r="P712" i="21"/>
  <c r="P713" i="21" s="1"/>
  <c r="N713" i="21"/>
  <c r="N715" i="21" s="1"/>
  <c r="P719" i="21"/>
  <c r="L701" i="21"/>
  <c r="L703" i="21" s="1"/>
  <c r="M700" i="21"/>
  <c r="F681" i="21"/>
  <c r="F683" i="21" s="1"/>
  <c r="G680" i="21"/>
  <c r="L658" i="21"/>
  <c r="D658" i="21"/>
  <c r="G658" i="21"/>
  <c r="I658" i="21"/>
  <c r="I597" i="21"/>
  <c r="D597" i="21"/>
  <c r="K538" i="21"/>
  <c r="K537" i="21"/>
  <c r="C530" i="21"/>
  <c r="C529" i="21"/>
  <c r="J653" i="21"/>
  <c r="J656" i="21"/>
  <c r="J663" i="21" s="1"/>
  <c r="J650" i="21"/>
  <c r="G521" i="21"/>
  <c r="G522" i="21"/>
  <c r="I653" i="21"/>
  <c r="I656" i="21"/>
  <c r="I650" i="21"/>
  <c r="H529" i="21"/>
  <c r="H530" i="21"/>
  <c r="I530" i="21"/>
  <c r="O645" i="21"/>
  <c r="K642" i="21"/>
  <c r="K511" i="21"/>
  <c r="K466" i="21"/>
  <c r="J573" i="21"/>
  <c r="J558" i="21"/>
  <c r="I572" i="21"/>
  <c r="I557" i="21"/>
  <c r="L571" i="21"/>
  <c r="L556" i="21"/>
  <c r="K570" i="21"/>
  <c r="K555" i="21"/>
  <c r="J538" i="21"/>
  <c r="L537" i="21"/>
  <c r="N570" i="21"/>
  <c r="N555" i="21"/>
  <c r="M642" i="21"/>
  <c r="M658" i="21"/>
  <c r="M511" i="21"/>
  <c r="O513" i="21" s="1"/>
  <c r="M466" i="21"/>
  <c r="O557" i="21"/>
  <c r="O572" i="21"/>
  <c r="N556" i="21"/>
  <c r="N571" i="21"/>
  <c r="M555" i="21"/>
  <c r="M570" i="21"/>
  <c r="L521" i="21"/>
  <c r="L522" i="21"/>
  <c r="G643" i="21"/>
  <c r="G644" i="21"/>
  <c r="G505" i="21"/>
  <c r="G504" i="21"/>
  <c r="H642" i="21"/>
  <c r="H645" i="21" s="1"/>
  <c r="H511" i="21"/>
  <c r="H466" i="21"/>
  <c r="G558" i="21"/>
  <c r="G573" i="21"/>
  <c r="F557" i="21"/>
  <c r="F572" i="21"/>
  <c r="E556" i="21"/>
  <c r="E571" i="21"/>
  <c r="D555" i="21"/>
  <c r="D570" i="21"/>
  <c r="L529" i="21"/>
  <c r="B639" i="21"/>
  <c r="B640" i="21"/>
  <c r="B433" i="21"/>
  <c r="H521" i="21"/>
  <c r="E573" i="21"/>
  <c r="E558" i="21"/>
  <c r="H572" i="21"/>
  <c r="H557" i="21"/>
  <c r="O551" i="21"/>
  <c r="O512" i="21"/>
  <c r="C571" i="21"/>
  <c r="C556" i="21"/>
  <c r="B570" i="21"/>
  <c r="B555" i="21"/>
  <c r="D639" i="21"/>
  <c r="D640" i="21"/>
  <c r="D433" i="21"/>
  <c r="F639" i="21"/>
  <c r="F640" i="21"/>
  <c r="F433" i="21"/>
  <c r="H639" i="21"/>
  <c r="H640" i="21"/>
  <c r="H433" i="21"/>
  <c r="J639" i="21"/>
  <c r="J640" i="21"/>
  <c r="J433" i="21"/>
  <c r="L639" i="21"/>
  <c r="L640" i="21"/>
  <c r="L433" i="21"/>
  <c r="N639" i="21"/>
  <c r="N640" i="21"/>
  <c r="N433" i="21"/>
  <c r="P432" i="21"/>
  <c r="P429" i="21"/>
  <c r="E545" i="21"/>
  <c r="P650" i="21"/>
  <c r="P653" i="21"/>
  <c r="L656" i="21"/>
  <c r="L663" i="21" s="1"/>
  <c r="L650" i="21"/>
  <c r="L653" i="21"/>
  <c r="G538" i="21"/>
  <c r="G537" i="21"/>
  <c r="G656" i="21"/>
  <c r="G650" i="21"/>
  <c r="G653" i="21"/>
  <c r="O537" i="21"/>
  <c r="O538" i="21"/>
  <c r="F653" i="21"/>
  <c r="F656" i="21"/>
  <c r="F650" i="21"/>
  <c r="C522" i="21"/>
  <c r="C521" i="21"/>
  <c r="E653" i="21"/>
  <c r="E656" i="21"/>
  <c r="E650" i="21"/>
  <c r="F538" i="21"/>
  <c r="F537" i="21"/>
  <c r="D529" i="21"/>
  <c r="D530" i="21"/>
  <c r="G642" i="21"/>
  <c r="G511" i="21"/>
  <c r="G466" i="21"/>
  <c r="F573" i="21"/>
  <c r="F558" i="21"/>
  <c r="E572" i="21"/>
  <c r="E557" i="21"/>
  <c r="H571" i="21"/>
  <c r="H556" i="21"/>
  <c r="G570" i="21"/>
  <c r="G555" i="21"/>
  <c r="N538" i="21"/>
  <c r="N537" i="21"/>
  <c r="M645" i="21"/>
  <c r="F642" i="21"/>
  <c r="F658" i="21"/>
  <c r="F597" i="21"/>
  <c r="F511" i="21"/>
  <c r="F466" i="21"/>
  <c r="P538" i="21"/>
  <c r="H538" i="21"/>
  <c r="I642" i="21"/>
  <c r="I511" i="21"/>
  <c r="I466" i="21"/>
  <c r="L558" i="21"/>
  <c r="L573" i="21"/>
  <c r="K557" i="21"/>
  <c r="K572" i="21"/>
  <c r="J556" i="21"/>
  <c r="J571" i="21"/>
  <c r="I555" i="21"/>
  <c r="I570" i="21"/>
  <c r="D521" i="21"/>
  <c r="D522" i="21"/>
  <c r="C643" i="21"/>
  <c r="C644" i="21"/>
  <c r="C505" i="21"/>
  <c r="C504" i="21"/>
  <c r="D642" i="21"/>
  <c r="D645" i="21" s="1"/>
  <c r="D511" i="21"/>
  <c r="D466" i="21"/>
  <c r="C573" i="21"/>
  <c r="C558" i="21"/>
  <c r="B572" i="21"/>
  <c r="B557" i="21"/>
  <c r="P570" i="21"/>
  <c r="P555" i="21"/>
  <c r="F529" i="21"/>
  <c r="D572" i="21"/>
  <c r="D557" i="21"/>
  <c r="B545" i="21"/>
  <c r="F545" i="21"/>
  <c r="K545" i="21"/>
  <c r="O711" i="21"/>
  <c r="J688" i="21"/>
  <c r="I689" i="21"/>
  <c r="I691" i="21" s="1"/>
  <c r="G677" i="21"/>
  <c r="G679" i="21" s="1"/>
  <c r="H676" i="21"/>
  <c r="P656" i="21"/>
  <c r="P663" i="21" s="1"/>
  <c r="G597" i="21"/>
  <c r="L597" i="21"/>
  <c r="C537" i="21"/>
  <c r="C538" i="21"/>
  <c r="K656" i="21"/>
  <c r="K650" i="21"/>
  <c r="K653" i="21"/>
  <c r="C656" i="21"/>
  <c r="C653" i="21"/>
  <c r="K529" i="21"/>
  <c r="K530" i="21"/>
  <c r="O656" i="21"/>
  <c r="O663" i="21" s="1"/>
  <c r="O650" i="21"/>
  <c r="O653" i="21"/>
  <c r="B649" i="21"/>
  <c r="C650" i="21" s="1"/>
  <c r="B632" i="21"/>
  <c r="B634" i="21"/>
  <c r="B589" i="21"/>
  <c r="O529" i="21"/>
  <c r="O530" i="21"/>
  <c r="N653" i="21"/>
  <c r="N656" i="21"/>
  <c r="N650" i="21"/>
  <c r="J530" i="21"/>
  <c r="J529" i="21"/>
  <c r="C642" i="21"/>
  <c r="C511" i="21"/>
  <c r="C466" i="21"/>
  <c r="B573" i="21"/>
  <c r="B558" i="21"/>
  <c r="D571" i="21"/>
  <c r="D556" i="21"/>
  <c r="C570" i="21"/>
  <c r="C555" i="21"/>
  <c r="M537" i="21"/>
  <c r="M538" i="21"/>
  <c r="F521" i="21"/>
  <c r="N645" i="21"/>
  <c r="B658" i="21"/>
  <c r="B597" i="21"/>
  <c r="B511" i="21"/>
  <c r="L505" i="21"/>
  <c r="D505" i="21"/>
  <c r="E642" i="21"/>
  <c r="E645" i="21" s="1"/>
  <c r="E658" i="21"/>
  <c r="E511" i="21"/>
  <c r="E466" i="21"/>
  <c r="H558" i="21"/>
  <c r="H573" i="21"/>
  <c r="G557" i="21"/>
  <c r="G572" i="21"/>
  <c r="F556" i="21"/>
  <c r="F571" i="21"/>
  <c r="E555" i="21"/>
  <c r="E570" i="21"/>
  <c r="E521" i="21"/>
  <c r="E522" i="21"/>
  <c r="J570" i="21"/>
  <c r="J555" i="21"/>
  <c r="P642" i="21"/>
  <c r="P645" i="21" s="1"/>
  <c r="P511" i="21"/>
  <c r="P568" i="21"/>
  <c r="P466" i="21"/>
  <c r="O573" i="21"/>
  <c r="O558" i="21"/>
  <c r="N572" i="21"/>
  <c r="N557" i="21"/>
  <c r="M571" i="21"/>
  <c r="M556" i="21"/>
  <c r="L570" i="21"/>
  <c r="L555" i="21"/>
  <c r="E537" i="21"/>
  <c r="M521" i="21"/>
  <c r="M573" i="21"/>
  <c r="M558" i="21"/>
  <c r="O466" i="21"/>
  <c r="K571" i="21"/>
  <c r="K556" i="21"/>
  <c r="N513" i="21"/>
  <c r="N512" i="21"/>
  <c r="N551" i="21"/>
  <c r="J466" i="21"/>
  <c r="M545" i="21"/>
  <c r="C639" i="21"/>
  <c r="C640" i="21"/>
  <c r="C433" i="21"/>
  <c r="E640" i="21"/>
  <c r="E639" i="21"/>
  <c r="E433" i="21"/>
  <c r="G639" i="21"/>
  <c r="G640" i="21"/>
  <c r="G433" i="21"/>
  <c r="I640" i="21"/>
  <c r="I639" i="21"/>
  <c r="I433" i="21"/>
  <c r="K639" i="21"/>
  <c r="K640" i="21"/>
  <c r="K433" i="21"/>
  <c r="M640" i="21"/>
  <c r="M639" i="21"/>
  <c r="M433" i="21"/>
  <c r="O639" i="21"/>
  <c r="O640" i="21"/>
  <c r="O433" i="21"/>
  <c r="C545" i="21"/>
  <c r="G545" i="21"/>
  <c r="L545" i="21"/>
  <c r="N423" i="15"/>
  <c r="O423" i="15"/>
  <c r="G540" i="15"/>
  <c r="O644" i="15"/>
  <c r="O643" i="15"/>
  <c r="O504" i="15"/>
  <c r="O653" i="15"/>
  <c r="O656" i="15"/>
  <c r="O511" i="15"/>
  <c r="N543" i="15"/>
  <c r="O543" i="15"/>
  <c r="O550" i="15" s="1"/>
  <c r="F540" i="15"/>
  <c r="N426" i="15"/>
  <c r="N427" i="15" s="1"/>
  <c r="O426" i="15"/>
  <c r="O427" i="15" s="1"/>
  <c r="N542" i="15"/>
  <c r="O542" i="15"/>
  <c r="O549" i="15" s="1"/>
  <c r="N425" i="15"/>
  <c r="O425" i="15"/>
  <c r="N541" i="15"/>
  <c r="O541" i="15"/>
  <c r="O711" i="15"/>
  <c r="N540" i="15"/>
  <c r="O540" i="15"/>
  <c r="O547" i="15" s="1"/>
  <c r="M713" i="15"/>
  <c r="M715" i="15" s="1"/>
  <c r="O712" i="15"/>
  <c r="O713" i="15" s="1"/>
  <c r="O714" i="15" s="1"/>
  <c r="O642" i="15"/>
  <c r="N424" i="15"/>
  <c r="O424" i="15"/>
  <c r="J540" i="15"/>
  <c r="D540" i="15"/>
  <c r="P543" i="15"/>
  <c r="H543" i="15"/>
  <c r="E543" i="15"/>
  <c r="I543" i="15"/>
  <c r="F543" i="15"/>
  <c r="C543" i="15"/>
  <c r="G542" i="15"/>
  <c r="P541" i="15"/>
  <c r="K543" i="15"/>
  <c r="G543" i="15"/>
  <c r="B543" i="15"/>
  <c r="H542" i="15"/>
  <c r="P542" i="15"/>
  <c r="P424" i="15"/>
  <c r="J423" i="15"/>
  <c r="G423" i="15"/>
  <c r="D423" i="15"/>
  <c r="P425" i="15"/>
  <c r="E409" i="19"/>
  <c r="M607" i="19"/>
  <c r="AM123" i="18"/>
  <c r="AY123" i="18"/>
  <c r="BI125" i="18"/>
  <c r="J373" i="18"/>
  <c r="J385" i="18"/>
  <c r="C458" i="18"/>
  <c r="G458" i="18"/>
  <c r="K458" i="18"/>
  <c r="O458" i="18"/>
  <c r="F465" i="18"/>
  <c r="J472" i="18"/>
  <c r="B478" i="18"/>
  <c r="L478" i="18"/>
  <c r="B484" i="18"/>
  <c r="L605" i="18"/>
  <c r="F606" i="18"/>
  <c r="J606" i="18"/>
  <c r="D607" i="18"/>
  <c r="H607" i="18"/>
  <c r="G684" i="18"/>
  <c r="G685" i="18" s="1"/>
  <c r="H688" i="18"/>
  <c r="I688" i="18" s="1"/>
  <c r="M713" i="18"/>
  <c r="M715" i="18" s="1"/>
  <c r="E355" i="19"/>
  <c r="M367" i="19"/>
  <c r="F452" i="19"/>
  <c r="O484" i="19"/>
  <c r="O716" i="19"/>
  <c r="L568" i="20"/>
  <c r="L123" i="18"/>
  <c r="X123" i="18"/>
  <c r="AJ123" i="18"/>
  <c r="AV123" i="18"/>
  <c r="J123" i="18"/>
  <c r="V123" i="18"/>
  <c r="AH123" i="18"/>
  <c r="AT123" i="18"/>
  <c r="N423" i="18"/>
  <c r="M423" i="18"/>
  <c r="J423" i="18"/>
  <c r="H423" i="18"/>
  <c r="G423" i="18"/>
  <c r="D423" i="18"/>
  <c r="BJ125" i="18"/>
  <c r="N541" i="18"/>
  <c r="L541" i="18"/>
  <c r="K541" i="18"/>
  <c r="I541" i="18"/>
  <c r="H541" i="18"/>
  <c r="F541" i="18"/>
  <c r="E541" i="18"/>
  <c r="C541" i="18"/>
  <c r="B541" i="18"/>
  <c r="F379" i="18"/>
  <c r="F385" i="18"/>
  <c r="L409" i="18"/>
  <c r="C465" i="18"/>
  <c r="G472" i="18"/>
  <c r="G507" i="18"/>
  <c r="E508" i="18"/>
  <c r="C509" i="18"/>
  <c r="O509" i="18"/>
  <c r="O549" i="18" s="1"/>
  <c r="O557" i="18" s="1"/>
  <c r="C520" i="18"/>
  <c r="O520" i="18"/>
  <c r="E605" i="18"/>
  <c r="C606" i="18"/>
  <c r="O606" i="18"/>
  <c r="M607" i="18"/>
  <c r="J123" i="19"/>
  <c r="V123" i="19"/>
  <c r="AH123" i="19"/>
  <c r="AT123" i="19"/>
  <c r="K543" i="19"/>
  <c r="H543" i="19"/>
  <c r="E543" i="19"/>
  <c r="I373" i="19"/>
  <c r="M373" i="19"/>
  <c r="E379" i="19"/>
  <c r="I379" i="19"/>
  <c r="M379" i="19"/>
  <c r="H391" i="19"/>
  <c r="L391" i="19"/>
  <c r="C373" i="19"/>
  <c r="J490" i="19"/>
  <c r="L581" i="19"/>
  <c r="D588" i="19"/>
  <c r="L588" i="19"/>
  <c r="D605" i="19"/>
  <c r="H605" i="19"/>
  <c r="L605" i="19"/>
  <c r="B606" i="19"/>
  <c r="F606" i="19"/>
  <c r="J606" i="19"/>
  <c r="N606" i="19"/>
  <c r="D607" i="19"/>
  <c r="H607" i="19"/>
  <c r="L607" i="19"/>
  <c r="J608" i="19"/>
  <c r="I606" i="19"/>
  <c r="G116" i="20"/>
  <c r="S116" i="20"/>
  <c r="M413" i="20"/>
  <c r="M414" i="20" s="1"/>
  <c r="H496" i="18"/>
  <c r="L496" i="18"/>
  <c r="J496" i="18"/>
  <c r="L496" i="19"/>
  <c r="L496" i="15"/>
  <c r="J426" i="18"/>
  <c r="J427" i="18" s="1"/>
  <c r="D426" i="18"/>
  <c r="B361" i="18"/>
  <c r="F361" i="18"/>
  <c r="M409" i="18"/>
  <c r="N484" i="18"/>
  <c r="L507" i="18"/>
  <c r="N424" i="19"/>
  <c r="M424" i="19"/>
  <c r="L424" i="19"/>
  <c r="I424" i="19"/>
  <c r="H424" i="19"/>
  <c r="G424" i="19"/>
  <c r="F424" i="19"/>
  <c r="D424" i="19"/>
  <c r="C424" i="19"/>
  <c r="BI125" i="19"/>
  <c r="M542" i="19"/>
  <c r="J542" i="19"/>
  <c r="G542" i="19"/>
  <c r="D542" i="19"/>
  <c r="E391" i="19"/>
  <c r="M496" i="18"/>
  <c r="H426" i="18"/>
  <c r="B528" i="18"/>
  <c r="G687" i="18"/>
  <c r="E123" i="19"/>
  <c r="E125" i="19" s="1"/>
  <c r="Q123" i="19"/>
  <c r="AC123" i="19"/>
  <c r="AO123" i="19"/>
  <c r="BA123" i="19"/>
  <c r="F567" i="19"/>
  <c r="J581" i="19"/>
  <c r="B588" i="19"/>
  <c r="M605" i="19"/>
  <c r="N412" i="20"/>
  <c r="E540" i="18"/>
  <c r="F367" i="18"/>
  <c r="H373" i="18"/>
  <c r="K385" i="18"/>
  <c r="D397" i="18"/>
  <c r="D490" i="18"/>
  <c r="M605" i="18"/>
  <c r="K606" i="18"/>
  <c r="I607" i="18"/>
  <c r="G608" i="18"/>
  <c r="H684" i="18"/>
  <c r="I684" i="18" s="1"/>
  <c r="I425" i="19"/>
  <c r="F425" i="19"/>
  <c r="C425" i="19"/>
  <c r="L543" i="19"/>
  <c r="I543" i="19"/>
  <c r="F543" i="19"/>
  <c r="C543" i="19"/>
  <c r="M355" i="19"/>
  <c r="I367" i="19"/>
  <c r="E385" i="19"/>
  <c r="K397" i="19"/>
  <c r="N411" i="20"/>
  <c r="K496" i="19"/>
  <c r="L425" i="19"/>
  <c r="F536" i="19"/>
  <c r="N496" i="18"/>
  <c r="D427" i="18"/>
  <c r="E426" i="18"/>
  <c r="E427" i="18" s="1"/>
  <c r="M542" i="18"/>
  <c r="G542" i="18"/>
  <c r="D542" i="18"/>
  <c r="B355" i="18"/>
  <c r="N355" i="18"/>
  <c r="H367" i="18"/>
  <c r="B391" i="18"/>
  <c r="N391" i="18"/>
  <c r="F397" i="18"/>
  <c r="J503" i="18"/>
  <c r="H503" i="18"/>
  <c r="O605" i="18"/>
  <c r="M606" i="18"/>
  <c r="K607" i="18"/>
  <c r="I699" i="18"/>
  <c r="BJ125" i="19"/>
  <c r="C355" i="19"/>
  <c r="O355" i="19"/>
  <c r="J425" i="18"/>
  <c r="G425" i="18"/>
  <c r="D425" i="18"/>
  <c r="B385" i="18"/>
  <c r="N385" i="18"/>
  <c r="B409" i="18"/>
  <c r="N409" i="18"/>
  <c r="D484" i="18"/>
  <c r="B520" i="18"/>
  <c r="J520" i="18"/>
  <c r="D581" i="18"/>
  <c r="O716" i="18"/>
  <c r="I123" i="19"/>
  <c r="I125" i="19" s="1"/>
  <c r="U123" i="19"/>
  <c r="U125" i="19" s="1"/>
  <c r="AG123" i="19"/>
  <c r="AG125" i="19" s="1"/>
  <c r="AS123" i="19"/>
  <c r="AS125" i="19" s="1"/>
  <c r="N426" i="19"/>
  <c r="H426" i="19"/>
  <c r="H427" i="19" s="1"/>
  <c r="B426" i="19"/>
  <c r="H503" i="19"/>
  <c r="D679" i="19"/>
  <c r="C360" i="20"/>
  <c r="B496" i="19"/>
  <c r="B423" i="18"/>
  <c r="B426" i="18"/>
  <c r="B427" i="18" s="1"/>
  <c r="D355" i="18"/>
  <c r="D391" i="18"/>
  <c r="H397" i="18"/>
  <c r="O409" i="18"/>
  <c r="H439" i="18"/>
  <c r="O581" i="18"/>
  <c r="B425" i="19"/>
  <c r="I385" i="19"/>
  <c r="K567" i="19"/>
  <c r="F372" i="20"/>
  <c r="G598" i="20"/>
  <c r="K496" i="18"/>
  <c r="K367" i="18"/>
  <c r="D385" i="18"/>
  <c r="I397" i="18"/>
  <c r="D409" i="18"/>
  <c r="B567" i="18"/>
  <c r="F581" i="18"/>
  <c r="G691" i="18"/>
  <c r="K123" i="19"/>
  <c r="K125" i="19" s="1"/>
  <c r="W123" i="19"/>
  <c r="W125" i="19" s="1"/>
  <c r="AI123" i="19"/>
  <c r="AI125" i="19" s="1"/>
  <c r="AU123" i="19"/>
  <c r="AU125" i="19" s="1"/>
  <c r="I361" i="19"/>
  <c r="E373" i="19"/>
  <c r="J503" i="19"/>
  <c r="J644" i="19" s="1"/>
  <c r="F354" i="20"/>
  <c r="G372" i="20"/>
  <c r="D496" i="19"/>
  <c r="E123" i="18"/>
  <c r="Q123" i="18"/>
  <c r="BG125" i="18"/>
  <c r="L542" i="18"/>
  <c r="I542" i="18"/>
  <c r="F542" i="18"/>
  <c r="C542" i="18"/>
  <c r="F355" i="18"/>
  <c r="K361" i="18"/>
  <c r="N373" i="18"/>
  <c r="C379" i="18"/>
  <c r="O379" i="18"/>
  <c r="I385" i="18"/>
  <c r="F391" i="18"/>
  <c r="J397" i="18"/>
  <c r="M452" i="18"/>
  <c r="I415" i="18"/>
  <c r="H507" i="18"/>
  <c r="F508" i="18"/>
  <c r="D509" i="18"/>
  <c r="B510" i="18"/>
  <c r="N510" i="18"/>
  <c r="I528" i="18"/>
  <c r="M536" i="18"/>
  <c r="C567" i="18"/>
  <c r="O567" i="18"/>
  <c r="K588" i="18"/>
  <c r="G605" i="18"/>
  <c r="E606" i="18"/>
  <c r="O607" i="18"/>
  <c r="L704" i="18"/>
  <c r="M704" i="18" s="1"/>
  <c r="N423" i="19"/>
  <c r="K423" i="19"/>
  <c r="H423" i="19"/>
  <c r="E423" i="19"/>
  <c r="B423" i="19"/>
  <c r="N541" i="19"/>
  <c r="K541" i="19"/>
  <c r="H541" i="19"/>
  <c r="E541" i="19"/>
  <c r="B541" i="19"/>
  <c r="C367" i="19"/>
  <c r="O367" i="19"/>
  <c r="F373" i="19"/>
  <c r="N391" i="19"/>
  <c r="E397" i="19"/>
  <c r="C507" i="19"/>
  <c r="O507" i="19"/>
  <c r="M508" i="19"/>
  <c r="K509" i="19"/>
  <c r="I510" i="19"/>
  <c r="C484" i="19"/>
  <c r="E378" i="20"/>
  <c r="E496" i="19"/>
  <c r="F520" i="18"/>
  <c r="B536" i="18"/>
  <c r="D567" i="18"/>
  <c r="H581" i="18"/>
  <c r="E683" i="18"/>
  <c r="C391" i="19"/>
  <c r="O391" i="19"/>
  <c r="J496" i="15"/>
  <c r="L424" i="18"/>
  <c r="I424" i="18"/>
  <c r="F424" i="18"/>
  <c r="C424" i="18"/>
  <c r="O540" i="18"/>
  <c r="F540" i="18"/>
  <c r="H355" i="18"/>
  <c r="B367" i="18"/>
  <c r="N367" i="18"/>
  <c r="D373" i="18"/>
  <c r="B373" i="18"/>
  <c r="G409" i="18"/>
  <c r="K415" i="18"/>
  <c r="H508" i="18"/>
  <c r="F509" i="18"/>
  <c r="D510" i="18"/>
  <c r="L503" i="18"/>
  <c r="K536" i="18"/>
  <c r="C608" i="18"/>
  <c r="O608" i="18"/>
  <c r="F680" i="18"/>
  <c r="G680" i="18" s="1"/>
  <c r="I692" i="18"/>
  <c r="M425" i="19"/>
  <c r="J425" i="19"/>
  <c r="G425" i="19"/>
  <c r="D425" i="19"/>
  <c r="M543" i="19"/>
  <c r="J543" i="19"/>
  <c r="G543" i="19"/>
  <c r="D543" i="19"/>
  <c r="I355" i="19"/>
  <c r="E367" i="19"/>
  <c r="M385" i="19"/>
  <c r="D391" i="19"/>
  <c r="E484" i="19"/>
  <c r="E520" i="19"/>
  <c r="G581" i="19"/>
  <c r="G684" i="19"/>
  <c r="H684" i="19" s="1"/>
  <c r="C496" i="18"/>
  <c r="G496" i="19"/>
  <c r="M490" i="18"/>
  <c r="O503" i="18"/>
  <c r="L528" i="18"/>
  <c r="D536" i="18"/>
  <c r="C123" i="19"/>
  <c r="B581" i="19"/>
  <c r="K426" i="18"/>
  <c r="K427" i="18" s="1"/>
  <c r="N426" i="18"/>
  <c r="N427" i="18" s="1"/>
  <c r="N542" i="18"/>
  <c r="K542" i="18"/>
  <c r="H542" i="18"/>
  <c r="E542" i="18"/>
  <c r="B542" i="18"/>
  <c r="J355" i="18"/>
  <c r="C361" i="18"/>
  <c r="F373" i="18"/>
  <c r="J391" i="18"/>
  <c r="J508" i="18"/>
  <c r="H509" i="18"/>
  <c r="F510" i="18"/>
  <c r="K484" i="18"/>
  <c r="K581" i="18"/>
  <c r="D123" i="19"/>
  <c r="BF125" i="19"/>
  <c r="C385" i="19"/>
  <c r="K472" i="19"/>
  <c r="C478" i="19"/>
  <c r="G520" i="19"/>
  <c r="K528" i="19"/>
  <c r="I496" i="19"/>
  <c r="M568" i="20"/>
  <c r="K569" i="20"/>
  <c r="I570" i="20"/>
  <c r="F511" i="20"/>
  <c r="E408" i="20"/>
  <c r="N413" i="20"/>
  <c r="N414" i="20" s="1"/>
  <c r="O411" i="20"/>
  <c r="N410" i="20"/>
  <c r="K605" i="19"/>
  <c r="K606" i="19"/>
  <c r="I607" i="19"/>
  <c r="O540" i="19"/>
  <c r="O547" i="19" s="1"/>
  <c r="O555" i="19" s="1"/>
  <c r="L540" i="19"/>
  <c r="I540" i="19"/>
  <c r="F540" i="19"/>
  <c r="C540" i="19"/>
  <c r="K484" i="19"/>
  <c r="I484" i="19"/>
  <c r="E536" i="19"/>
  <c r="O536" i="19"/>
  <c r="L484" i="19"/>
  <c r="L536" i="19"/>
  <c r="F478" i="19"/>
  <c r="N542" i="19"/>
  <c r="K542" i="19"/>
  <c r="K544" i="19" s="1"/>
  <c r="H542" i="19"/>
  <c r="E542" i="19"/>
  <c r="B542" i="19"/>
  <c r="I478" i="19"/>
  <c r="G478" i="19"/>
  <c r="G536" i="19"/>
  <c r="O567" i="19"/>
  <c r="E490" i="19"/>
  <c r="O490" i="19"/>
  <c r="B503" i="19"/>
  <c r="N503" i="19"/>
  <c r="D528" i="19"/>
  <c r="E530" i="19" s="1"/>
  <c r="J540" i="19"/>
  <c r="B507" i="19"/>
  <c r="D472" i="19"/>
  <c r="N540" i="19"/>
  <c r="N547" i="19" s="1"/>
  <c r="N555" i="19" s="1"/>
  <c r="K540" i="19"/>
  <c r="H540" i="19"/>
  <c r="E540" i="19"/>
  <c r="B540" i="19"/>
  <c r="G472" i="19"/>
  <c r="E472" i="19"/>
  <c r="F490" i="19"/>
  <c r="I503" i="19"/>
  <c r="E528" i="19"/>
  <c r="O528" i="19"/>
  <c r="I536" i="19"/>
  <c r="E567" i="19"/>
  <c r="C588" i="19"/>
  <c r="C496" i="19"/>
  <c r="L520" i="19"/>
  <c r="F528" i="19"/>
  <c r="J536" i="19"/>
  <c r="F541" i="19"/>
  <c r="N496" i="19"/>
  <c r="O465" i="19"/>
  <c r="O642" i="19" s="1"/>
  <c r="M478" i="19"/>
  <c r="C520" i="19"/>
  <c r="O520" i="19"/>
  <c r="M520" i="19"/>
  <c r="O541" i="19"/>
  <c r="I567" i="19"/>
  <c r="O496" i="19"/>
  <c r="M541" i="19"/>
  <c r="J541" i="19"/>
  <c r="G541" i="19"/>
  <c r="G548" i="19" s="1"/>
  <c r="D541" i="19"/>
  <c r="D520" i="19"/>
  <c r="E522" i="19" s="1"/>
  <c r="F496" i="19"/>
  <c r="M540" i="19"/>
  <c r="G540" i="19"/>
  <c r="B543" i="19"/>
  <c r="N543" i="19"/>
  <c r="N581" i="19"/>
  <c r="H496" i="19"/>
  <c r="L542" i="19"/>
  <c r="L544" i="19" s="1"/>
  <c r="I542" i="19"/>
  <c r="I549" i="19" s="1"/>
  <c r="F542" i="19"/>
  <c r="C542" i="19"/>
  <c r="C549" i="19" s="1"/>
  <c r="O550" i="19"/>
  <c r="O573" i="19" s="1"/>
  <c r="O581" i="19"/>
  <c r="H484" i="19"/>
  <c r="M490" i="19"/>
  <c r="J567" i="19"/>
  <c r="J588" i="19"/>
  <c r="J649" i="19" s="1"/>
  <c r="J496" i="19"/>
  <c r="K426" i="19"/>
  <c r="K427" i="19" s="1"/>
  <c r="E426" i="19"/>
  <c r="E427" i="19" s="1"/>
  <c r="H397" i="19"/>
  <c r="N361" i="19"/>
  <c r="B361" i="19"/>
  <c r="L423" i="19"/>
  <c r="K424" i="19"/>
  <c r="E424" i="19"/>
  <c r="O424" i="19"/>
  <c r="M426" i="19"/>
  <c r="M427" i="19" s="1"/>
  <c r="J426" i="19"/>
  <c r="J427" i="19" s="1"/>
  <c r="G426" i="19"/>
  <c r="G427" i="19" s="1"/>
  <c r="D426" i="19"/>
  <c r="N379" i="19"/>
  <c r="G385" i="19"/>
  <c r="J391" i="19"/>
  <c r="L397" i="19"/>
  <c r="K391" i="19"/>
  <c r="M397" i="19"/>
  <c r="C125" i="19"/>
  <c r="L415" i="19"/>
  <c r="D125" i="19"/>
  <c r="P123" i="19"/>
  <c r="AB123" i="19"/>
  <c r="AB125" i="19" s="1"/>
  <c r="AN123" i="19"/>
  <c r="E419" i="19" s="1"/>
  <c r="AZ123" i="19"/>
  <c r="AZ125" i="19" s="1"/>
  <c r="M423" i="19"/>
  <c r="J423" i="19"/>
  <c r="G423" i="19"/>
  <c r="D423" i="19"/>
  <c r="M391" i="19"/>
  <c r="C397" i="19"/>
  <c r="O397" i="19"/>
  <c r="L426" i="19"/>
  <c r="L427" i="19" s="1"/>
  <c r="I426" i="19"/>
  <c r="F426" i="19"/>
  <c r="F427" i="19" s="1"/>
  <c r="C426" i="19"/>
  <c r="C427" i="19" s="1"/>
  <c r="K385" i="19"/>
  <c r="D397" i="19"/>
  <c r="F361" i="19"/>
  <c r="AD123" i="19"/>
  <c r="AD125" i="19" s="1"/>
  <c r="H429" i="19" s="1"/>
  <c r="AP123" i="19"/>
  <c r="AP125" i="19" s="1"/>
  <c r="E429" i="19" s="1"/>
  <c r="BB123" i="19"/>
  <c r="B424" i="19"/>
  <c r="K409" i="19"/>
  <c r="C415" i="19"/>
  <c r="E361" i="19"/>
  <c r="K373" i="19"/>
  <c r="L409" i="19"/>
  <c r="J417" i="19"/>
  <c r="H123" i="19"/>
  <c r="H125" i="19" s="1"/>
  <c r="I423" i="19"/>
  <c r="F423" i="19"/>
  <c r="C423" i="19"/>
  <c r="G397" i="19"/>
  <c r="M409" i="19"/>
  <c r="O361" i="19"/>
  <c r="C361" i="19"/>
  <c r="D605" i="18"/>
  <c r="B606" i="18"/>
  <c r="N606" i="18"/>
  <c r="L607" i="18"/>
  <c r="N607" i="18"/>
  <c r="L608" i="18"/>
  <c r="H605" i="18"/>
  <c r="I606" i="18"/>
  <c r="G607" i="18"/>
  <c r="E608" i="18"/>
  <c r="K605" i="18"/>
  <c r="H543" i="18"/>
  <c r="L540" i="18"/>
  <c r="C540" i="18"/>
  <c r="H478" i="18"/>
  <c r="M465" i="18"/>
  <c r="M658" i="18" s="1"/>
  <c r="L490" i="18"/>
  <c r="H490" i="18"/>
  <c r="B503" i="18"/>
  <c r="F507" i="18"/>
  <c r="M528" i="18"/>
  <c r="L567" i="18"/>
  <c r="M581" i="18"/>
  <c r="G496" i="18"/>
  <c r="G478" i="18"/>
  <c r="I484" i="18"/>
  <c r="D503" i="18"/>
  <c r="C528" i="18"/>
  <c r="C530" i="18" s="1"/>
  <c r="N543" i="18"/>
  <c r="K540" i="18"/>
  <c r="B540" i="18"/>
  <c r="H472" i="18"/>
  <c r="J478" i="18"/>
  <c r="L484" i="18"/>
  <c r="K490" i="18"/>
  <c r="N536" i="18"/>
  <c r="N538" i="18" s="1"/>
  <c r="M567" i="18"/>
  <c r="G543" i="18"/>
  <c r="N540" i="18"/>
  <c r="H540" i="18"/>
  <c r="H547" i="18" s="1"/>
  <c r="G465" i="18"/>
  <c r="O550" i="18"/>
  <c r="B490" i="18"/>
  <c r="N490" i="18"/>
  <c r="O528" i="18"/>
  <c r="O530" i="18" s="1"/>
  <c r="O536" i="18"/>
  <c r="N567" i="18"/>
  <c r="C581" i="18"/>
  <c r="I496" i="18"/>
  <c r="L472" i="18"/>
  <c r="M510" i="18"/>
  <c r="D520" i="18"/>
  <c r="N520" i="18"/>
  <c r="F536" i="18"/>
  <c r="E543" i="18"/>
  <c r="E544" i="18" s="1"/>
  <c r="M541" i="18"/>
  <c r="J541" i="18"/>
  <c r="G541" i="18"/>
  <c r="D541" i="18"/>
  <c r="D548" i="18" s="1"/>
  <c r="K465" i="18"/>
  <c r="K511" i="18" s="1"/>
  <c r="I465" i="18"/>
  <c r="O484" i="18"/>
  <c r="F490" i="18"/>
  <c r="F503" i="18"/>
  <c r="G528" i="18"/>
  <c r="F567" i="18"/>
  <c r="M540" i="18"/>
  <c r="J540" i="18"/>
  <c r="G540" i="18"/>
  <c r="D540" i="18"/>
  <c r="D543" i="18"/>
  <c r="D550" i="18" s="1"/>
  <c r="N478" i="18"/>
  <c r="F484" i="18"/>
  <c r="I503" i="18"/>
  <c r="H520" i="18"/>
  <c r="H536" i="18"/>
  <c r="I538" i="18" s="1"/>
  <c r="G567" i="18"/>
  <c r="B496" i="18"/>
  <c r="L543" i="18"/>
  <c r="L550" i="18" s="1"/>
  <c r="I543" i="18"/>
  <c r="I544" i="18" s="1"/>
  <c r="F543" i="18"/>
  <c r="C543" i="18"/>
  <c r="C544" i="18" s="1"/>
  <c r="E478" i="18"/>
  <c r="C478" i="18"/>
  <c r="O478" i="18"/>
  <c r="G484" i="18"/>
  <c r="E484" i="18"/>
  <c r="E503" i="18"/>
  <c r="E643" i="18" s="1"/>
  <c r="H567" i="18"/>
  <c r="J543" i="18"/>
  <c r="F478" i="18"/>
  <c r="H484" i="18"/>
  <c r="I490" i="18"/>
  <c r="G490" i="18"/>
  <c r="K507" i="18"/>
  <c r="K547" i="18" s="1"/>
  <c r="I508" i="18"/>
  <c r="G509" i="18"/>
  <c r="E510" i="18"/>
  <c r="J528" i="18"/>
  <c r="J530" i="18" s="1"/>
  <c r="J536" i="18"/>
  <c r="B543" i="18"/>
  <c r="J490" i="18"/>
  <c r="K520" i="18"/>
  <c r="K528" i="18"/>
  <c r="L530" i="18" s="1"/>
  <c r="J567" i="18"/>
  <c r="E496" i="18"/>
  <c r="I540" i="18"/>
  <c r="D478" i="18"/>
  <c r="J484" i="18"/>
  <c r="M503" i="18"/>
  <c r="K503" i="18"/>
  <c r="C507" i="18"/>
  <c r="C547" i="18" s="1"/>
  <c r="L520" i="18"/>
  <c r="L536" i="18"/>
  <c r="L538" i="18" s="1"/>
  <c r="O541" i="18"/>
  <c r="O544" i="18" s="1"/>
  <c r="L581" i="18"/>
  <c r="J581" i="18"/>
  <c r="F496" i="18"/>
  <c r="D496" i="18"/>
  <c r="H123" i="18"/>
  <c r="AR123" i="18"/>
  <c r="I423" i="18"/>
  <c r="K123" i="18"/>
  <c r="K125" i="18" s="1"/>
  <c r="L432" i="18" s="1"/>
  <c r="W123" i="18"/>
  <c r="J417" i="18" s="1"/>
  <c r="AI123" i="18"/>
  <c r="AU123" i="18"/>
  <c r="N424" i="18"/>
  <c r="K424" i="18"/>
  <c r="H424" i="18"/>
  <c r="E424" i="18"/>
  <c r="B424" i="18"/>
  <c r="I391" i="18"/>
  <c r="K409" i="18"/>
  <c r="G439" i="18"/>
  <c r="M426" i="18"/>
  <c r="M427" i="18" s="1"/>
  <c r="BF125" i="18"/>
  <c r="L415" i="18"/>
  <c r="I439" i="18"/>
  <c r="B123" i="18"/>
  <c r="O418" i="18" s="1"/>
  <c r="Z123" i="18"/>
  <c r="Z125" i="18" s="1"/>
  <c r="H379" i="18"/>
  <c r="M415" i="18"/>
  <c r="J439" i="18"/>
  <c r="K423" i="18"/>
  <c r="AX123" i="18"/>
  <c r="M424" i="18"/>
  <c r="J424" i="18"/>
  <c r="G424" i="18"/>
  <c r="D424" i="18"/>
  <c r="K439" i="18"/>
  <c r="AL123" i="18"/>
  <c r="AL125" i="18" s="1"/>
  <c r="L445" i="18"/>
  <c r="C415" i="18"/>
  <c r="O415" i="18"/>
  <c r="N123" i="18"/>
  <c r="AC123" i="18"/>
  <c r="AO123" i="18"/>
  <c r="BA123" i="18"/>
  <c r="BA125" i="18" s="1"/>
  <c r="L426" i="18"/>
  <c r="L427" i="18" s="1"/>
  <c r="I426" i="18"/>
  <c r="I427" i="18" s="1"/>
  <c r="F426" i="18"/>
  <c r="F427" i="18" s="1"/>
  <c r="C426" i="18"/>
  <c r="C427" i="18" s="1"/>
  <c r="E409" i="18"/>
  <c r="D415" i="18"/>
  <c r="C425" i="18"/>
  <c r="H427" i="18"/>
  <c r="H385" i="18"/>
  <c r="F409" i="18"/>
  <c r="H409" i="18"/>
  <c r="F425" i="18"/>
  <c r="BK125" i="18"/>
  <c r="H361" i="18"/>
  <c r="E423" i="18"/>
  <c r="T123" i="18"/>
  <c r="F423" i="18"/>
  <c r="G426" i="18"/>
  <c r="G427" i="18" s="1"/>
  <c r="G415" i="18"/>
  <c r="I425" i="18"/>
  <c r="C423" i="18"/>
  <c r="H391" i="18"/>
  <c r="I409" i="18"/>
  <c r="H415" i="18"/>
  <c r="L425" i="18"/>
  <c r="AF123" i="18"/>
  <c r="L423" i="18"/>
  <c r="BC125" i="18"/>
  <c r="J409" i="18"/>
  <c r="F439" i="18"/>
  <c r="O361" i="18"/>
  <c r="N588" i="19"/>
  <c r="N603" i="19" s="1"/>
  <c r="O588" i="19"/>
  <c r="O634" i="19" s="1"/>
  <c r="I588" i="19"/>
  <c r="K588" i="19"/>
  <c r="B496" i="15"/>
  <c r="P496" i="15"/>
  <c r="F496" i="15"/>
  <c r="H496" i="15"/>
  <c r="D496" i="15"/>
  <c r="N496" i="15"/>
  <c r="G496" i="15"/>
  <c r="I496" i="15"/>
  <c r="K496" i="15"/>
  <c r="M496" i="15"/>
  <c r="C496" i="15"/>
  <c r="O588" i="18"/>
  <c r="O634" i="18" s="1"/>
  <c r="L588" i="18"/>
  <c r="L634" i="18" s="1"/>
  <c r="C588" i="18"/>
  <c r="C632" i="18" s="1"/>
  <c r="H588" i="18"/>
  <c r="F588" i="18"/>
  <c r="F603" i="18" s="1"/>
  <c r="H544" i="20"/>
  <c r="N354" i="20"/>
  <c r="B372" i="20"/>
  <c r="N372" i="20"/>
  <c r="K414" i="20"/>
  <c r="D372" i="20"/>
  <c r="K378" i="20"/>
  <c r="B414" i="20"/>
  <c r="C414" i="20"/>
  <c r="B420" i="20"/>
  <c r="C378" i="20"/>
  <c r="B390" i="20"/>
  <c r="N390" i="20"/>
  <c r="F116" i="20"/>
  <c r="F118" i="20" s="1"/>
  <c r="N416" i="20" s="1"/>
  <c r="AE116" i="20"/>
  <c r="AE118" i="20" s="1"/>
  <c r="AQ116" i="20"/>
  <c r="AQ118" i="20" s="1"/>
  <c r="BC116" i="20"/>
  <c r="BC118" i="20" s="1"/>
  <c r="C390" i="20"/>
  <c r="O390" i="20"/>
  <c r="L372" i="20"/>
  <c r="E390" i="20"/>
  <c r="D509" i="20"/>
  <c r="J512" i="20"/>
  <c r="M372" i="20"/>
  <c r="B426" i="20"/>
  <c r="N426" i="20"/>
  <c r="J446" i="20"/>
  <c r="F551" i="20"/>
  <c r="H571" i="20"/>
  <c r="C121" i="20"/>
  <c r="H121" i="20"/>
  <c r="T121" i="20"/>
  <c r="AF121" i="20"/>
  <c r="E372" i="20"/>
  <c r="B396" i="20"/>
  <c r="F439" i="20"/>
  <c r="O454" i="20"/>
  <c r="K489" i="20"/>
  <c r="E568" i="20"/>
  <c r="C569" i="20"/>
  <c r="M570" i="20"/>
  <c r="C116" i="20"/>
  <c r="C118" i="20" s="1"/>
  <c r="O116" i="20"/>
  <c r="O118" i="20" s="1"/>
  <c r="AA116" i="20"/>
  <c r="AA118" i="20" s="1"/>
  <c r="AM116" i="20"/>
  <c r="AM118" i="20" s="1"/>
  <c r="AY116" i="20"/>
  <c r="AY118" i="20" s="1"/>
  <c r="BK116" i="20"/>
  <c r="BK118" i="20" s="1"/>
  <c r="F476" i="20"/>
  <c r="F544" i="20"/>
  <c r="F568" i="20"/>
  <c r="D569" i="20"/>
  <c r="B570" i="20"/>
  <c r="N570" i="20"/>
  <c r="H372" i="20"/>
  <c r="M667" i="20"/>
  <c r="O489" i="20"/>
  <c r="H354" i="20"/>
  <c r="E420" i="20"/>
  <c r="C408" i="20"/>
  <c r="C544" i="20"/>
  <c r="G551" i="20"/>
  <c r="G566" i="20" s="1"/>
  <c r="C568" i="20"/>
  <c r="O568" i="20"/>
  <c r="M569" i="20"/>
  <c r="K570" i="20"/>
  <c r="H116" i="20"/>
  <c r="H118" i="20" s="1"/>
  <c r="T116" i="20"/>
  <c r="T118" i="20" s="1"/>
  <c r="AF116" i="20"/>
  <c r="AR116" i="20"/>
  <c r="BD116" i="20"/>
  <c r="BD118" i="20" s="1"/>
  <c r="L489" i="20"/>
  <c r="D568" i="20"/>
  <c r="B569" i="20"/>
  <c r="N569" i="20"/>
  <c r="L570" i="20"/>
  <c r="I116" i="20"/>
  <c r="I118" i="20" s="1"/>
  <c r="U116" i="20"/>
  <c r="AG116" i="20"/>
  <c r="AG118" i="20" s="1"/>
  <c r="AS116" i="20"/>
  <c r="AS118" i="20" s="1"/>
  <c r="BE116" i="20"/>
  <c r="BE118" i="20" s="1"/>
  <c r="M121" i="20"/>
  <c r="Y121" i="20"/>
  <c r="AK121" i="20"/>
  <c r="AW121" i="20"/>
  <c r="N360" i="20"/>
  <c r="D396" i="20"/>
  <c r="I462" i="20"/>
  <c r="J118" i="20"/>
  <c r="AT118" i="20"/>
  <c r="M390" i="20"/>
  <c r="N366" i="20"/>
  <c r="V118" i="20"/>
  <c r="AY121" i="20"/>
  <c r="BF118" i="20"/>
  <c r="AZ121" i="20"/>
  <c r="M354" i="20"/>
  <c r="J414" i="20"/>
  <c r="D414" i="20"/>
  <c r="AH118" i="20"/>
  <c r="L384" i="20"/>
  <c r="H396" i="20"/>
  <c r="I454" i="20"/>
  <c r="E571" i="20"/>
  <c r="G121" i="20"/>
  <c r="AQ121" i="20"/>
  <c r="S121" i="20"/>
  <c r="D116" i="20"/>
  <c r="D118" i="20" s="1"/>
  <c r="AB116" i="20"/>
  <c r="AB118" i="20" s="1"/>
  <c r="AN116" i="20"/>
  <c r="AN118" i="20" s="1"/>
  <c r="AZ116" i="20"/>
  <c r="AZ118" i="20" s="1"/>
  <c r="F571" i="20"/>
  <c r="AE121" i="20"/>
  <c r="P116" i="20"/>
  <c r="P118" i="20" s="1"/>
  <c r="D384" i="20"/>
  <c r="H390" i="20"/>
  <c r="O396" i="20"/>
  <c r="O510" i="20"/>
  <c r="M511" i="20"/>
  <c r="K512" i="20"/>
  <c r="E521" i="20"/>
  <c r="O521" i="20"/>
  <c r="M521" i="20"/>
  <c r="K360" i="20"/>
  <c r="G366" i="20"/>
  <c r="K121" i="20"/>
  <c r="W121" i="20"/>
  <c r="AI121" i="20"/>
  <c r="AU121" i="20"/>
  <c r="I378" i="20"/>
  <c r="B384" i="20"/>
  <c r="N384" i="20"/>
  <c r="L493" i="20"/>
  <c r="J494" i="20"/>
  <c r="H495" i="20"/>
  <c r="F496" i="20"/>
  <c r="G462" i="20"/>
  <c r="G470" i="20"/>
  <c r="D521" i="20"/>
  <c r="N521" i="20"/>
  <c r="O523" i="20" s="1"/>
  <c r="H529" i="20"/>
  <c r="J569" i="20"/>
  <c r="H570" i="20"/>
  <c r="C571" i="20"/>
  <c r="O571" i="20"/>
  <c r="D366" i="20"/>
  <c r="L360" i="20"/>
  <c r="H366" i="20"/>
  <c r="I354" i="20"/>
  <c r="I396" i="20"/>
  <c r="I533" i="20"/>
  <c r="G534" i="20"/>
  <c r="E535" i="20"/>
  <c r="C536" i="20"/>
  <c r="J366" i="20"/>
  <c r="J360" i="20"/>
  <c r="F366" i="20"/>
  <c r="J354" i="20"/>
  <c r="J396" i="20"/>
  <c r="K433" i="20"/>
  <c r="J505" i="20"/>
  <c r="E551" i="20"/>
  <c r="E595" i="20" s="1"/>
  <c r="R116" i="20"/>
  <c r="R118" i="20" s="1"/>
  <c r="AD116" i="20"/>
  <c r="AD118" i="20" s="1"/>
  <c r="AP116" i="20"/>
  <c r="AP118" i="20" s="1"/>
  <c r="BB116" i="20"/>
  <c r="BB118" i="20" s="1"/>
  <c r="O121" i="20"/>
  <c r="AM121" i="20"/>
  <c r="K354" i="20"/>
  <c r="E414" i="20"/>
  <c r="K482" i="20"/>
  <c r="H521" i="20"/>
  <c r="L529" i="20"/>
  <c r="H647" i="20"/>
  <c r="N670" i="20"/>
  <c r="S118" i="20"/>
  <c r="B378" i="20"/>
  <c r="F414" i="20"/>
  <c r="H462" i="20"/>
  <c r="D470" i="20"/>
  <c r="H476" i="20"/>
  <c r="F505" i="20"/>
  <c r="L505" i="20"/>
  <c r="I551" i="20"/>
  <c r="I599" i="20" s="1"/>
  <c r="E366" i="20"/>
  <c r="O366" i="20"/>
  <c r="I372" i="20"/>
  <c r="J390" i="20"/>
  <c r="I408" i="20"/>
  <c r="J372" i="20"/>
  <c r="K390" i="20"/>
  <c r="N396" i="20"/>
  <c r="H454" i="20"/>
  <c r="F470" i="20"/>
  <c r="K521" i="20"/>
  <c r="I521" i="20"/>
  <c r="I529" i="20"/>
  <c r="G544" i="20"/>
  <c r="K551" i="20"/>
  <c r="G568" i="20"/>
  <c r="E569" i="20"/>
  <c r="C570" i="20"/>
  <c r="O570" i="20"/>
  <c r="M366" i="20"/>
  <c r="J384" i="20"/>
  <c r="C396" i="20"/>
  <c r="N404" i="20"/>
  <c r="K408" i="20"/>
  <c r="I414" i="20"/>
  <c r="F433" i="20"/>
  <c r="O462" i="20"/>
  <c r="M462" i="20"/>
  <c r="I476" i="20"/>
  <c r="C533" i="20"/>
  <c r="O509" i="20"/>
  <c r="M534" i="20"/>
  <c r="K511" i="20"/>
  <c r="I512" i="20"/>
  <c r="D529" i="20"/>
  <c r="H568" i="20"/>
  <c r="F569" i="20"/>
  <c r="D570" i="20"/>
  <c r="K384" i="20"/>
  <c r="C426" i="20"/>
  <c r="O426" i="20"/>
  <c r="L454" i="20"/>
  <c r="D462" i="20"/>
  <c r="M551" i="20"/>
  <c r="M603" i="20" s="1"/>
  <c r="O360" i="20"/>
  <c r="K366" i="20"/>
  <c r="I121" i="20"/>
  <c r="U121" i="20"/>
  <c r="AG121" i="20"/>
  <c r="AS121" i="20"/>
  <c r="B366" i="20"/>
  <c r="M116" i="20"/>
  <c r="M118" i="20" s="1"/>
  <c r="Y116" i="20"/>
  <c r="Y118" i="20" s="1"/>
  <c r="AK116" i="20"/>
  <c r="AK118" i="20" s="1"/>
  <c r="AW116" i="20"/>
  <c r="AW118" i="20" s="1"/>
  <c r="BI116" i="20"/>
  <c r="BI118" i="20" s="1"/>
  <c r="F396" i="20"/>
  <c r="B408" i="20"/>
  <c r="L414" i="20"/>
  <c r="G529" i="20"/>
  <c r="I366" i="20"/>
  <c r="I649" i="20"/>
  <c r="I651" i="20" s="1"/>
  <c r="F637" i="20"/>
  <c r="F639" i="20" s="1"/>
  <c r="J653" i="20"/>
  <c r="J655" i="20" s="1"/>
  <c r="I644" i="20"/>
  <c r="E628" i="20"/>
  <c r="F628" i="20" s="1"/>
  <c r="K657" i="20"/>
  <c r="K659" i="20" s="1"/>
  <c r="L657" i="20"/>
  <c r="J570" i="20"/>
  <c r="J568" i="20"/>
  <c r="H569" i="20"/>
  <c r="F570" i="20"/>
  <c r="D571" i="20"/>
  <c r="K568" i="20"/>
  <c r="I569" i="20"/>
  <c r="G570" i="20"/>
  <c r="I568" i="20"/>
  <c r="G569" i="20"/>
  <c r="E570" i="20"/>
  <c r="J454" i="20"/>
  <c r="B470" i="20"/>
  <c r="D476" i="20"/>
  <c r="J493" i="20"/>
  <c r="H446" i="20"/>
  <c r="F495" i="20"/>
  <c r="D496" i="20"/>
  <c r="I446" i="20"/>
  <c r="I611" i="20" s="1"/>
  <c r="K454" i="20"/>
  <c r="C470" i="20"/>
  <c r="K470" i="20"/>
  <c r="E476" i="20"/>
  <c r="O476" i="20"/>
  <c r="E534" i="20"/>
  <c r="O511" i="20"/>
  <c r="I489" i="20"/>
  <c r="E505" i="20"/>
  <c r="C505" i="20"/>
  <c r="O505" i="20"/>
  <c r="K505" i="20"/>
  <c r="N446" i="20"/>
  <c r="N611" i="20" s="1"/>
  <c r="C462" i="20"/>
  <c r="F529" i="20"/>
  <c r="E544" i="20"/>
  <c r="N462" i="20"/>
  <c r="L462" i="20"/>
  <c r="J533" i="20"/>
  <c r="H534" i="20"/>
  <c r="F535" i="20"/>
  <c r="D536" i="20"/>
  <c r="J482" i="20"/>
  <c r="J489" i="20"/>
  <c r="H505" i="20"/>
  <c r="F521" i="20"/>
  <c r="C454" i="20"/>
  <c r="E462" i="20"/>
  <c r="E470" i="20"/>
  <c r="G476" i="20"/>
  <c r="M489" i="20"/>
  <c r="I505" i="20"/>
  <c r="D454" i="20"/>
  <c r="B454" i="20"/>
  <c r="N454" i="20"/>
  <c r="H470" i="20"/>
  <c r="J476" i="20"/>
  <c r="L533" i="20"/>
  <c r="J534" i="20"/>
  <c r="H535" i="20"/>
  <c r="F536" i="20"/>
  <c r="B489" i="20"/>
  <c r="C509" i="20"/>
  <c r="K529" i="20"/>
  <c r="J544" i="20"/>
  <c r="E454" i="20"/>
  <c r="M454" i="20"/>
  <c r="K476" i="20"/>
  <c r="M482" i="20"/>
  <c r="C489" i="20"/>
  <c r="E493" i="20"/>
  <c r="C494" i="20"/>
  <c r="O494" i="20"/>
  <c r="M495" i="20"/>
  <c r="F454" i="20"/>
  <c r="F462" i="20"/>
  <c r="J470" i="20"/>
  <c r="L476" i="20"/>
  <c r="B509" i="20"/>
  <c r="N509" i="20"/>
  <c r="L510" i="20"/>
  <c r="J511" i="20"/>
  <c r="H512" i="20"/>
  <c r="N489" i="20"/>
  <c r="O490" i="20" s="1"/>
  <c r="E511" i="20"/>
  <c r="J521" i="20"/>
  <c r="M529" i="20"/>
  <c r="B551" i="20"/>
  <c r="B603" i="20" s="1"/>
  <c r="H551" i="20"/>
  <c r="I553" i="20" s="1"/>
  <c r="M505" i="20"/>
  <c r="K535" i="20"/>
  <c r="G446" i="20"/>
  <c r="G611" i="20" s="1"/>
  <c r="J462" i="20"/>
  <c r="N510" i="20"/>
  <c r="L511" i="20"/>
  <c r="C529" i="20"/>
  <c r="B544" i="20"/>
  <c r="D551" i="20"/>
  <c r="D603" i="20" s="1"/>
  <c r="D610" i="20" s="1"/>
  <c r="G454" i="20"/>
  <c r="H455" i="20" s="1"/>
  <c r="K462" i="20"/>
  <c r="G489" i="20"/>
  <c r="E489" i="20"/>
  <c r="N529" i="20"/>
  <c r="K544" i="20"/>
  <c r="N470" i="20"/>
  <c r="L470" i="20"/>
  <c r="B476" i="20"/>
  <c r="N476" i="20"/>
  <c r="H489" i="20"/>
  <c r="N505" i="20"/>
  <c r="N507" i="20" s="1"/>
  <c r="E529" i="20"/>
  <c r="O529" i="20"/>
  <c r="D544" i="20"/>
  <c r="N544" i="20"/>
  <c r="N406" i="20"/>
  <c r="AF118" i="20"/>
  <c r="AR118" i="20"/>
  <c r="L121" i="20"/>
  <c r="X121" i="20"/>
  <c r="AJ121" i="20"/>
  <c r="AV121" i="20"/>
  <c r="M360" i="20"/>
  <c r="K396" i="20"/>
  <c r="J426" i="20"/>
  <c r="G118" i="20"/>
  <c r="U118" i="20"/>
  <c r="I426" i="20"/>
  <c r="K426" i="20"/>
  <c r="O410" i="20"/>
  <c r="B121" i="20"/>
  <c r="O375" i="20" s="1"/>
  <c r="N121" i="20"/>
  <c r="Z121" i="20"/>
  <c r="AL121" i="20"/>
  <c r="AX121" i="20"/>
  <c r="D354" i="20"/>
  <c r="M396" i="20"/>
  <c r="M433" i="20"/>
  <c r="W116" i="20"/>
  <c r="W118" i="20" s="1"/>
  <c r="AI116" i="20"/>
  <c r="AI118" i="20" s="1"/>
  <c r="AU116" i="20"/>
  <c r="AU118" i="20" s="1"/>
  <c r="BG116" i="20"/>
  <c r="BG118" i="20" s="1"/>
  <c r="M426" i="20"/>
  <c r="B433" i="20"/>
  <c r="N433" i="20"/>
  <c r="K116" i="20"/>
  <c r="K118" i="20" s="1"/>
  <c r="D121" i="20"/>
  <c r="N376" i="20" s="1"/>
  <c r="P121" i="20"/>
  <c r="AB121" i="20"/>
  <c r="AN121" i="20"/>
  <c r="G384" i="20"/>
  <c r="D390" i="20"/>
  <c r="D408" i="20"/>
  <c r="C433" i="20"/>
  <c r="O433" i="20"/>
  <c r="E121" i="20"/>
  <c r="Q121" i="20"/>
  <c r="AC121" i="20"/>
  <c r="AO121" i="20"/>
  <c r="D360" i="20"/>
  <c r="E433" i="20"/>
  <c r="B116" i="20"/>
  <c r="O405" i="20" s="1"/>
  <c r="N116" i="20"/>
  <c r="N118" i="20" s="1"/>
  <c r="Z116" i="20"/>
  <c r="Z118" i="20" s="1"/>
  <c r="AL116" i="20"/>
  <c r="AL118" i="20" s="1"/>
  <c r="AX116" i="20"/>
  <c r="AX118" i="20" s="1"/>
  <c r="BJ116" i="20"/>
  <c r="BJ118" i="20" s="1"/>
  <c r="L116" i="20"/>
  <c r="L118" i="20" s="1"/>
  <c r="X116" i="20"/>
  <c r="X118" i="20" s="1"/>
  <c r="AJ116" i="20"/>
  <c r="AJ118" i="20" s="1"/>
  <c r="AV116" i="20"/>
  <c r="AV118" i="20" s="1"/>
  <c r="BH116" i="20"/>
  <c r="BH118" i="20" s="1"/>
  <c r="F121" i="20"/>
  <c r="N374" i="20" s="1"/>
  <c r="R121" i="20"/>
  <c r="AD121" i="20"/>
  <c r="AP121" i="20"/>
  <c r="L378" i="20"/>
  <c r="I384" i="20"/>
  <c r="E396" i="20"/>
  <c r="F408" i="20"/>
  <c r="O414" i="20"/>
  <c r="J408" i="20"/>
  <c r="F420" i="20"/>
  <c r="E426" i="20"/>
  <c r="D426" i="20"/>
  <c r="F426" i="20"/>
  <c r="E116" i="20"/>
  <c r="Q116" i="20"/>
  <c r="Q118" i="20" s="1"/>
  <c r="AC116" i="20"/>
  <c r="AC118" i="20" s="1"/>
  <c r="AO116" i="20"/>
  <c r="AO118" i="20" s="1"/>
  <c r="BA116" i="20"/>
  <c r="BA118" i="20" s="1"/>
  <c r="I390" i="20"/>
  <c r="G414" i="20"/>
  <c r="H433" i="20"/>
  <c r="AR121" i="20"/>
  <c r="J121" i="20"/>
  <c r="V121" i="20"/>
  <c r="AH121" i="20"/>
  <c r="AT121" i="20"/>
  <c r="D378" i="20"/>
  <c r="M384" i="20"/>
  <c r="O621" i="20"/>
  <c r="J602" i="20"/>
  <c r="J609" i="20" s="1"/>
  <c r="J439" i="20"/>
  <c r="H414" i="20"/>
  <c r="H598" i="20"/>
  <c r="H420" i="20"/>
  <c r="B505" i="20"/>
  <c r="G420" i="20"/>
  <c r="G390" i="20"/>
  <c r="G354" i="20"/>
  <c r="G426" i="20"/>
  <c r="G396" i="20"/>
  <c r="G360" i="20"/>
  <c r="G439" i="20"/>
  <c r="H408" i="20"/>
  <c r="H378" i="20"/>
  <c r="H426" i="20"/>
  <c r="L408" i="20"/>
  <c r="I470" i="20"/>
  <c r="G632" i="20"/>
  <c r="F633" i="20"/>
  <c r="F635" i="20" s="1"/>
  <c r="G378" i="20"/>
  <c r="L396" i="20"/>
  <c r="L433" i="20"/>
  <c r="L426" i="20"/>
  <c r="I455" i="20"/>
  <c r="O535" i="20"/>
  <c r="H439" i="20"/>
  <c r="L661" i="20"/>
  <c r="L663" i="20" s="1"/>
  <c r="M660" i="20"/>
  <c r="L390" i="20"/>
  <c r="L354" i="20"/>
  <c r="L439" i="20"/>
  <c r="M470" i="20"/>
  <c r="C476" i="20"/>
  <c r="M476" i="20"/>
  <c r="E482" i="20"/>
  <c r="C482" i="20"/>
  <c r="F489" i="20"/>
  <c r="D489" i="20"/>
  <c r="E490" i="20" s="1"/>
  <c r="H384" i="20"/>
  <c r="C598" i="20"/>
  <c r="C420" i="20"/>
  <c r="B462" i="20"/>
  <c r="D598" i="20"/>
  <c r="D420" i="20"/>
  <c r="G482" i="20"/>
  <c r="G533" i="20"/>
  <c r="G509" i="20"/>
  <c r="C535" i="20"/>
  <c r="C511" i="20"/>
  <c r="M536" i="20"/>
  <c r="M512" i="20"/>
  <c r="G595" i="20"/>
  <c r="G408" i="20"/>
  <c r="G433" i="20"/>
  <c r="I602" i="20"/>
  <c r="I609" i="20" s="1"/>
  <c r="I439" i="20"/>
  <c r="F446" i="20"/>
  <c r="F493" i="20"/>
  <c r="B446" i="20"/>
  <c r="B495" i="20"/>
  <c r="O470" i="20"/>
  <c r="E510" i="20"/>
  <c r="F533" i="20"/>
  <c r="D534" i="20"/>
  <c r="B535" i="20"/>
  <c r="N535" i="20"/>
  <c r="L536" i="20"/>
  <c r="D510" i="20"/>
  <c r="B571" i="20"/>
  <c r="N571" i="20"/>
  <c r="E599" i="20"/>
  <c r="E598" i="20"/>
  <c r="K446" i="20"/>
  <c r="H533" i="20"/>
  <c r="F534" i="20"/>
  <c r="D535" i="20"/>
  <c r="B536" i="20"/>
  <c r="N536" i="20"/>
  <c r="L482" i="20"/>
  <c r="G505" i="20"/>
  <c r="E509" i="20"/>
  <c r="F510" i="20"/>
  <c r="H511" i="20"/>
  <c r="L512" i="20"/>
  <c r="L521" i="20"/>
  <c r="B533" i="20"/>
  <c r="H536" i="20"/>
  <c r="O544" i="20"/>
  <c r="C551" i="20"/>
  <c r="M595" i="20"/>
  <c r="L652" i="20"/>
  <c r="K653" i="20"/>
  <c r="K655" i="20" s="1"/>
  <c r="F598" i="20"/>
  <c r="L446" i="20"/>
  <c r="O536" i="20"/>
  <c r="O512" i="20"/>
  <c r="F509" i="20"/>
  <c r="G510" i="20"/>
  <c r="I536" i="20"/>
  <c r="N551" i="20"/>
  <c r="H611" i="20"/>
  <c r="I433" i="20"/>
  <c r="K439" i="20"/>
  <c r="M446" i="20"/>
  <c r="N447" i="20" s="1"/>
  <c r="B482" i="20"/>
  <c r="N482" i="20"/>
  <c r="H494" i="20"/>
  <c r="H510" i="20"/>
  <c r="N512" i="20"/>
  <c r="B521" i="20"/>
  <c r="O551" i="20"/>
  <c r="H640" i="20"/>
  <c r="J433" i="20"/>
  <c r="K533" i="20"/>
  <c r="K509" i="20"/>
  <c r="I534" i="20"/>
  <c r="I510" i="20"/>
  <c r="G535" i="20"/>
  <c r="G511" i="20"/>
  <c r="E536" i="20"/>
  <c r="E512" i="20"/>
  <c r="O482" i="20"/>
  <c r="H509" i="20"/>
  <c r="J510" i="20"/>
  <c r="C521" i="20"/>
  <c r="J529" i="20"/>
  <c r="N533" i="20"/>
  <c r="C446" i="20"/>
  <c r="O446" i="20"/>
  <c r="O491" i="20" s="1"/>
  <c r="D482" i="20"/>
  <c r="I509" i="20"/>
  <c r="M510" i="20"/>
  <c r="N511" i="20"/>
  <c r="O533" i="20"/>
  <c r="I544" i="20"/>
  <c r="E566" i="20"/>
  <c r="E596" i="20"/>
  <c r="E603" i="20"/>
  <c r="B568" i="20"/>
  <c r="N568" i="20"/>
  <c r="L569" i="20"/>
  <c r="I598" i="20"/>
  <c r="E629" i="20"/>
  <c r="E631" i="20" s="1"/>
  <c r="B439" i="20"/>
  <c r="N439" i="20"/>
  <c r="D446" i="20"/>
  <c r="M533" i="20"/>
  <c r="M509" i="20"/>
  <c r="K534" i="20"/>
  <c r="K510" i="20"/>
  <c r="I535" i="20"/>
  <c r="I511" i="20"/>
  <c r="G536" i="20"/>
  <c r="G512" i="20"/>
  <c r="J509" i="20"/>
  <c r="I571" i="20"/>
  <c r="J598" i="20"/>
  <c r="D631" i="20"/>
  <c r="K648" i="20"/>
  <c r="J649" i="20"/>
  <c r="J651" i="20" s="1"/>
  <c r="K598" i="20"/>
  <c r="I420" i="20"/>
  <c r="C439" i="20"/>
  <c r="O439" i="20"/>
  <c r="E446" i="20"/>
  <c r="F482" i="20"/>
  <c r="L509" i="20"/>
  <c r="B512" i="20"/>
  <c r="L534" i="20"/>
  <c r="J571" i="20"/>
  <c r="L598" i="20"/>
  <c r="J420" i="20"/>
  <c r="D439" i="20"/>
  <c r="B511" i="20"/>
  <c r="C512" i="20"/>
  <c r="G521" i="20"/>
  <c r="B529" i="20"/>
  <c r="L544" i="20"/>
  <c r="J551" i="20"/>
  <c r="J566" i="20" s="1"/>
  <c r="F603" i="20"/>
  <c r="H636" i="20"/>
  <c r="G637" i="20"/>
  <c r="G639" i="20" s="1"/>
  <c r="N656" i="20"/>
  <c r="M657" i="20"/>
  <c r="M659" i="20" s="1"/>
  <c r="K420" i="20"/>
  <c r="E439" i="20"/>
  <c r="D533" i="20"/>
  <c r="B534" i="20"/>
  <c r="N534" i="20"/>
  <c r="L535" i="20"/>
  <c r="J536" i="20"/>
  <c r="H482" i="20"/>
  <c r="B510" i="20"/>
  <c r="D512" i="20"/>
  <c r="M544" i="20"/>
  <c r="B598" i="20"/>
  <c r="L420" i="20"/>
  <c r="E533" i="20"/>
  <c r="C534" i="20"/>
  <c r="O534" i="20"/>
  <c r="M535" i="20"/>
  <c r="K536" i="20"/>
  <c r="I482" i="20"/>
  <c r="D505" i="20"/>
  <c r="C510" i="20"/>
  <c r="D511" i="20"/>
  <c r="F512" i="20"/>
  <c r="J535" i="20"/>
  <c r="L551" i="20"/>
  <c r="M553" i="20" s="1"/>
  <c r="O606" i="20"/>
  <c r="E633" i="20"/>
  <c r="E635" i="20" s="1"/>
  <c r="N664" i="20"/>
  <c r="O668" i="20"/>
  <c r="O669" i="20" s="1"/>
  <c r="O670" i="20" s="1"/>
  <c r="O608" i="20"/>
  <c r="D624" i="20"/>
  <c r="L659" i="20"/>
  <c r="O609" i="20"/>
  <c r="P609" i="20" s="1"/>
  <c r="G643" i="20"/>
  <c r="N671" i="20"/>
  <c r="O669" i="18"/>
  <c r="M715" i="19"/>
  <c r="K700" i="19"/>
  <c r="L700" i="19" s="1"/>
  <c r="M700" i="19" s="1"/>
  <c r="K705" i="19"/>
  <c r="K707" i="19" s="1"/>
  <c r="G689" i="19"/>
  <c r="N712" i="19"/>
  <c r="G607" i="19"/>
  <c r="F605" i="19"/>
  <c r="D606" i="19"/>
  <c r="B607" i="19"/>
  <c r="N607" i="19"/>
  <c r="L608" i="19"/>
  <c r="K607" i="19"/>
  <c r="O607" i="19"/>
  <c r="M608" i="19"/>
  <c r="G605" i="19"/>
  <c r="E606" i="19"/>
  <c r="C607" i="19"/>
  <c r="E605" i="19"/>
  <c r="C606" i="19"/>
  <c r="O606" i="19"/>
  <c r="M544" i="19"/>
  <c r="M545" i="19" s="1"/>
  <c r="I547" i="19"/>
  <c r="I570" i="19" s="1"/>
  <c r="E549" i="19"/>
  <c r="E557" i="19" s="1"/>
  <c r="C550" i="19"/>
  <c r="C573" i="19" s="1"/>
  <c r="B544" i="19"/>
  <c r="H544" i="19"/>
  <c r="E544" i="19"/>
  <c r="D544" i="19"/>
  <c r="D547" i="19"/>
  <c r="B548" i="19"/>
  <c r="N548" i="19"/>
  <c r="N571" i="19" s="1"/>
  <c r="J550" i="19"/>
  <c r="J558" i="19" s="1"/>
  <c r="G503" i="19"/>
  <c r="G643" i="19" s="1"/>
  <c r="C528" i="19"/>
  <c r="C536" i="19"/>
  <c r="C538" i="19" s="1"/>
  <c r="E581" i="19"/>
  <c r="C581" i="19"/>
  <c r="M567" i="19"/>
  <c r="G547" i="19"/>
  <c r="G570" i="19" s="1"/>
  <c r="M550" i="19"/>
  <c r="M558" i="19" s="1"/>
  <c r="D503" i="19"/>
  <c r="D643" i="19" s="1"/>
  <c r="H536" i="19"/>
  <c r="H538" i="19" s="1"/>
  <c r="E548" i="19"/>
  <c r="E556" i="19" s="1"/>
  <c r="O549" i="19"/>
  <c r="K490" i="19"/>
  <c r="H465" i="19"/>
  <c r="H642" i="19" s="1"/>
  <c r="F508" i="19"/>
  <c r="F548" i="19" s="1"/>
  <c r="F556" i="19" s="1"/>
  <c r="D509" i="19"/>
  <c r="D549" i="19" s="1"/>
  <c r="D572" i="19" s="1"/>
  <c r="B510" i="19"/>
  <c r="N510" i="19"/>
  <c r="N550" i="19" s="1"/>
  <c r="N558" i="19" s="1"/>
  <c r="I472" i="19"/>
  <c r="K478" i="19"/>
  <c r="M484" i="19"/>
  <c r="K503" i="19"/>
  <c r="K505" i="19" s="1"/>
  <c r="F520" i="19"/>
  <c r="F522" i="19" s="1"/>
  <c r="G528" i="19"/>
  <c r="M528" i="19"/>
  <c r="K581" i="19"/>
  <c r="C490" i="19"/>
  <c r="L503" i="19"/>
  <c r="L644" i="19" s="1"/>
  <c r="H528" i="19"/>
  <c r="C465" i="19"/>
  <c r="C642" i="19" s="1"/>
  <c r="D490" i="19"/>
  <c r="N490" i="19"/>
  <c r="M503" i="19"/>
  <c r="M644" i="19" s="1"/>
  <c r="H520" i="19"/>
  <c r="B520" i="19"/>
  <c r="C522" i="19" s="1"/>
  <c r="I528" i="19"/>
  <c r="J465" i="19"/>
  <c r="B478" i="19"/>
  <c r="H478" i="19"/>
  <c r="D484" i="19"/>
  <c r="N484" i="19"/>
  <c r="J484" i="19"/>
  <c r="I520" i="19"/>
  <c r="J528" i="19"/>
  <c r="J530" i="19" s="1"/>
  <c r="L490" i="19"/>
  <c r="J520" i="19"/>
  <c r="M536" i="19"/>
  <c r="K536" i="19"/>
  <c r="H549" i="19"/>
  <c r="H557" i="19" s="1"/>
  <c r="M465" i="19"/>
  <c r="K548" i="19"/>
  <c r="K556" i="19" s="1"/>
  <c r="G550" i="19"/>
  <c r="G558" i="19" s="1"/>
  <c r="B472" i="19"/>
  <c r="N472" i="19"/>
  <c r="D478" i="19"/>
  <c r="F484" i="19"/>
  <c r="G490" i="19"/>
  <c r="K520" i="19"/>
  <c r="B567" i="19"/>
  <c r="N567" i="19"/>
  <c r="L567" i="19"/>
  <c r="L465" i="19"/>
  <c r="L642" i="19" s="1"/>
  <c r="F550" i="19"/>
  <c r="F573" i="19" s="1"/>
  <c r="M472" i="19"/>
  <c r="L548" i="19"/>
  <c r="L556" i="19" s="1"/>
  <c r="J549" i="19"/>
  <c r="J557" i="19" s="1"/>
  <c r="H550" i="19"/>
  <c r="H573" i="19" s="1"/>
  <c r="E478" i="19"/>
  <c r="O478" i="19"/>
  <c r="G484" i="19"/>
  <c r="H490" i="19"/>
  <c r="E507" i="19"/>
  <c r="C508" i="19"/>
  <c r="C548" i="19" s="1"/>
  <c r="O508" i="19"/>
  <c r="O548" i="19" s="1"/>
  <c r="O571" i="19" s="1"/>
  <c r="M509" i="19"/>
  <c r="M549" i="19" s="1"/>
  <c r="M572" i="19" s="1"/>
  <c r="K510" i="19"/>
  <c r="K550" i="19" s="1"/>
  <c r="K573" i="19" s="1"/>
  <c r="O544" i="19"/>
  <c r="C567" i="19"/>
  <c r="C547" i="19"/>
  <c r="C555" i="19" s="1"/>
  <c r="M548" i="19"/>
  <c r="M571" i="19" s="1"/>
  <c r="K549" i="19"/>
  <c r="K572" i="19" s="1"/>
  <c r="I550" i="19"/>
  <c r="I573" i="19" s="1"/>
  <c r="I490" i="19"/>
  <c r="B528" i="19"/>
  <c r="N528" i="19"/>
  <c r="N530" i="19" s="1"/>
  <c r="L528" i="19"/>
  <c r="D536" i="19"/>
  <c r="E538" i="19" s="1"/>
  <c r="B536" i="19"/>
  <c r="N536" i="19"/>
  <c r="O538" i="19" s="1"/>
  <c r="F581" i="19"/>
  <c r="Q125" i="19"/>
  <c r="AC125" i="19"/>
  <c r="H418" i="19"/>
  <c r="AO125" i="19"/>
  <c r="BA125" i="19"/>
  <c r="B418" i="19"/>
  <c r="H417" i="19"/>
  <c r="E417" i="19"/>
  <c r="BB125" i="19"/>
  <c r="B429" i="19" s="1"/>
  <c r="B417" i="19"/>
  <c r="P125" i="19"/>
  <c r="BC125" i="19"/>
  <c r="J409" i="19"/>
  <c r="B409" i="19"/>
  <c r="N409" i="19"/>
  <c r="B415" i="19"/>
  <c r="N415" i="19"/>
  <c r="G418" i="19"/>
  <c r="D420" i="19"/>
  <c r="D421" i="19" s="1"/>
  <c r="T123" i="19"/>
  <c r="AF123" i="19"/>
  <c r="G420" i="19" s="1"/>
  <c r="G421" i="19" s="1"/>
  <c r="AR123" i="19"/>
  <c r="M445" i="19"/>
  <c r="E415" i="19"/>
  <c r="K415" i="19"/>
  <c r="J418" i="19"/>
  <c r="H419" i="19"/>
  <c r="J125" i="19"/>
  <c r="M429" i="19" s="1"/>
  <c r="V125" i="19"/>
  <c r="J429" i="19" s="1"/>
  <c r="AH125" i="19"/>
  <c r="AT125" i="19"/>
  <c r="D429" i="19" s="1"/>
  <c r="F123" i="19"/>
  <c r="N418" i="19" s="1"/>
  <c r="R123" i="19"/>
  <c r="K418" i="19" s="1"/>
  <c r="F409" i="19"/>
  <c r="M417" i="19"/>
  <c r="O423" i="19"/>
  <c r="BH125" i="19"/>
  <c r="O415" i="19"/>
  <c r="G409" i="19"/>
  <c r="L439" i="19"/>
  <c r="X123" i="19"/>
  <c r="I420" i="19" s="1"/>
  <c r="I421" i="19" s="1"/>
  <c r="AJ123" i="19"/>
  <c r="F420" i="19" s="1"/>
  <c r="F421" i="19" s="1"/>
  <c r="AV123" i="19"/>
  <c r="C420" i="19" s="1"/>
  <c r="C421" i="19" s="1"/>
  <c r="K355" i="19"/>
  <c r="H415" i="19"/>
  <c r="M418" i="19"/>
  <c r="K419" i="19"/>
  <c r="M439" i="19"/>
  <c r="L123" i="19"/>
  <c r="L420" i="19" s="1"/>
  <c r="L421" i="19" s="1"/>
  <c r="M123" i="19"/>
  <c r="Y123" i="19"/>
  <c r="AK123" i="19"/>
  <c r="AW123" i="19"/>
  <c r="I415" i="19"/>
  <c r="D417" i="19"/>
  <c r="J420" i="19"/>
  <c r="B123" i="19"/>
  <c r="O418" i="19" s="1"/>
  <c r="N123" i="19"/>
  <c r="Z123" i="19"/>
  <c r="AL123" i="19"/>
  <c r="AX123" i="19"/>
  <c r="K367" i="19"/>
  <c r="M419" i="19"/>
  <c r="O123" i="19"/>
  <c r="AA123" i="19"/>
  <c r="AM123" i="19"/>
  <c r="AY123" i="19"/>
  <c r="D418" i="19"/>
  <c r="B419" i="19"/>
  <c r="N419" i="19"/>
  <c r="H445" i="19"/>
  <c r="M458" i="19"/>
  <c r="G417" i="19"/>
  <c r="E439" i="19"/>
  <c r="M452" i="19"/>
  <c r="M415" i="19"/>
  <c r="N420" i="19"/>
  <c r="N421" i="19" s="1"/>
  <c r="O669" i="19"/>
  <c r="BD125" i="19"/>
  <c r="BE125" i="19"/>
  <c r="N644" i="19"/>
  <c r="N643" i="19"/>
  <c r="N505" i="19"/>
  <c r="F637" i="19"/>
  <c r="F636" i="19"/>
  <c r="D415" i="19"/>
  <c r="J421" i="19"/>
  <c r="D439" i="19"/>
  <c r="G439" i="19"/>
  <c r="G445" i="19"/>
  <c r="J452" i="19"/>
  <c r="J507" i="19"/>
  <c r="J547" i="19" s="1"/>
  <c r="H508" i="19"/>
  <c r="H548" i="19" s="1"/>
  <c r="F509" i="19"/>
  <c r="F549" i="19" s="1"/>
  <c r="D510" i="19"/>
  <c r="D550" i="19" s="1"/>
  <c r="J472" i="19"/>
  <c r="L478" i="19"/>
  <c r="B484" i="19"/>
  <c r="O558" i="19"/>
  <c r="G637" i="19"/>
  <c r="G636" i="19"/>
  <c r="K465" i="19"/>
  <c r="K507" i="19"/>
  <c r="K547" i="19" s="1"/>
  <c r="M522" i="19"/>
  <c r="H637" i="19"/>
  <c r="H636" i="19"/>
  <c r="F379" i="19"/>
  <c r="F415" i="19"/>
  <c r="O427" i="19"/>
  <c r="F439" i="19"/>
  <c r="C648" i="19"/>
  <c r="C655" i="19" s="1"/>
  <c r="C458" i="19"/>
  <c r="O648" i="19"/>
  <c r="O655" i="19" s="1"/>
  <c r="P655" i="19" s="1"/>
  <c r="O458" i="19"/>
  <c r="L472" i="19"/>
  <c r="F472" i="19"/>
  <c r="D522" i="19"/>
  <c r="I508" i="19"/>
  <c r="I548" i="19" s="1"/>
  <c r="I637" i="19"/>
  <c r="I636" i="19"/>
  <c r="G379" i="19"/>
  <c r="H458" i="19"/>
  <c r="H439" i="19"/>
  <c r="G415" i="19"/>
  <c r="I427" i="19"/>
  <c r="G573" i="19"/>
  <c r="J637" i="19"/>
  <c r="J636" i="19"/>
  <c r="H379" i="19"/>
  <c r="K445" i="19"/>
  <c r="L571" i="19"/>
  <c r="N478" i="19"/>
  <c r="I555" i="19"/>
  <c r="E510" i="19"/>
  <c r="E550" i="19" s="1"/>
  <c r="E465" i="19"/>
  <c r="E545" i="19" s="1"/>
  <c r="K637" i="19"/>
  <c r="K636" i="19"/>
  <c r="J439" i="19"/>
  <c r="J445" i="19"/>
  <c r="I439" i="19"/>
  <c r="C452" i="19"/>
  <c r="O452" i="19"/>
  <c r="C570" i="19"/>
  <c r="O570" i="19"/>
  <c r="F538" i="19"/>
  <c r="K558" i="19"/>
  <c r="N637" i="19"/>
  <c r="L637" i="19"/>
  <c r="L636" i="19"/>
  <c r="J379" i="19"/>
  <c r="C409" i="19"/>
  <c r="O409" i="19"/>
  <c r="J415" i="19"/>
  <c r="D452" i="19"/>
  <c r="K452" i="19"/>
  <c r="D570" i="19"/>
  <c r="D555" i="19"/>
  <c r="B571" i="19"/>
  <c r="B556" i="19"/>
  <c r="J573" i="19"/>
  <c r="H522" i="19"/>
  <c r="M636" i="19"/>
  <c r="M637" i="19"/>
  <c r="K379" i="19"/>
  <c r="I397" i="19"/>
  <c r="L445" i="19"/>
  <c r="L452" i="19"/>
  <c r="K439" i="19"/>
  <c r="B445" i="19"/>
  <c r="N445" i="19"/>
  <c r="E452" i="19"/>
  <c r="F503" i="19"/>
  <c r="O522" i="19"/>
  <c r="B636" i="19"/>
  <c r="B637" i="19"/>
  <c r="L379" i="19"/>
  <c r="O385" i="19"/>
  <c r="G391" i="19"/>
  <c r="B427" i="19"/>
  <c r="N427" i="19"/>
  <c r="C445" i="19"/>
  <c r="O445" i="19"/>
  <c r="I538" i="19"/>
  <c r="G509" i="19"/>
  <c r="G549" i="19" s="1"/>
  <c r="C637" i="19"/>
  <c r="C636" i="19"/>
  <c r="O637" i="19"/>
  <c r="O636" i="19"/>
  <c r="F391" i="19"/>
  <c r="J397" i="19"/>
  <c r="B452" i="19"/>
  <c r="B458" i="19"/>
  <c r="N452" i="19"/>
  <c r="N458" i="19"/>
  <c r="I445" i="19"/>
  <c r="H644" i="19"/>
  <c r="H504" i="19"/>
  <c r="H643" i="19"/>
  <c r="F530" i="19"/>
  <c r="F355" i="19"/>
  <c r="D637" i="19"/>
  <c r="D636" i="19"/>
  <c r="B439" i="19"/>
  <c r="N439" i="19"/>
  <c r="H452" i="19"/>
  <c r="H511" i="19"/>
  <c r="N573" i="19"/>
  <c r="H472" i="19"/>
  <c r="J478" i="19"/>
  <c r="N522" i="19"/>
  <c r="K530" i="19"/>
  <c r="J538" i="19"/>
  <c r="E637" i="19"/>
  <c r="E636" i="19"/>
  <c r="C379" i="19"/>
  <c r="O379" i="19"/>
  <c r="I391" i="19"/>
  <c r="D445" i="19"/>
  <c r="D458" i="19"/>
  <c r="D427" i="19"/>
  <c r="H409" i="19"/>
  <c r="I409" i="19"/>
  <c r="C439" i="19"/>
  <c r="O439" i="19"/>
  <c r="F445" i="19"/>
  <c r="I452" i="19"/>
  <c r="I465" i="19"/>
  <c r="I537" i="19" s="1"/>
  <c r="B490" i="19"/>
  <c r="J643" i="19"/>
  <c r="J505" i="19"/>
  <c r="D644" i="19"/>
  <c r="L458" i="19"/>
  <c r="B465" i="19"/>
  <c r="B658" i="19" s="1"/>
  <c r="N465" i="19"/>
  <c r="N521" i="19" s="1"/>
  <c r="C472" i="19"/>
  <c r="O472" i="19"/>
  <c r="O529" i="19" s="1"/>
  <c r="H507" i="19"/>
  <c r="H547" i="19" s="1"/>
  <c r="H588" i="19"/>
  <c r="H603" i="19" s="1"/>
  <c r="L658" i="19"/>
  <c r="M709" i="19"/>
  <c r="M711" i="19" s="1"/>
  <c r="N708" i="19"/>
  <c r="D465" i="19"/>
  <c r="D589" i="19" s="1"/>
  <c r="C503" i="19"/>
  <c r="O503" i="19"/>
  <c r="J634" i="19"/>
  <c r="B634" i="19"/>
  <c r="B632" i="19"/>
  <c r="B589" i="19"/>
  <c r="C605" i="19"/>
  <c r="O605" i="19"/>
  <c r="M606" i="19"/>
  <c r="D567" i="19"/>
  <c r="D568" i="19" s="1"/>
  <c r="H581" i="19"/>
  <c r="K634" i="19"/>
  <c r="C634" i="19"/>
  <c r="C632" i="19"/>
  <c r="C590" i="19"/>
  <c r="C649" i="19"/>
  <c r="J603" i="19"/>
  <c r="C658" i="19"/>
  <c r="I688" i="19"/>
  <c r="H689" i="19"/>
  <c r="H691" i="19" s="1"/>
  <c r="F465" i="19"/>
  <c r="E503" i="19"/>
  <c r="L507" i="19"/>
  <c r="L547" i="19" s="1"/>
  <c r="I581" i="19"/>
  <c r="L649" i="19"/>
  <c r="L603" i="19"/>
  <c r="L634" i="19"/>
  <c r="L632" i="19"/>
  <c r="G680" i="19"/>
  <c r="F681" i="19"/>
  <c r="F683" i="19" s="1"/>
  <c r="G691" i="19"/>
  <c r="L701" i="19"/>
  <c r="L703" i="19" s="1"/>
  <c r="E458" i="19"/>
  <c r="G465" i="19"/>
  <c r="G658" i="19" s="1"/>
  <c r="M507" i="19"/>
  <c r="M547" i="19" s="1"/>
  <c r="M634" i="19"/>
  <c r="M632" i="19"/>
  <c r="M590" i="19"/>
  <c r="M649" i="19"/>
  <c r="F458" i="19"/>
  <c r="G567" i="19"/>
  <c r="O649" i="19"/>
  <c r="O656" i="19" s="1"/>
  <c r="C673" i="19"/>
  <c r="C675" i="19" s="1"/>
  <c r="D672" i="19"/>
  <c r="J703" i="19"/>
  <c r="G458" i="19"/>
  <c r="H567" i="19"/>
  <c r="B603" i="19"/>
  <c r="J692" i="19"/>
  <c r="I693" i="19"/>
  <c r="I695" i="19" s="1"/>
  <c r="I644" i="19"/>
  <c r="I643" i="19"/>
  <c r="M581" i="19"/>
  <c r="D634" i="19"/>
  <c r="D632" i="19"/>
  <c r="D590" i="19"/>
  <c r="D649" i="19"/>
  <c r="M704" i="19"/>
  <c r="L705" i="19"/>
  <c r="L707" i="19" s="1"/>
  <c r="N719" i="19"/>
  <c r="C603" i="19"/>
  <c r="B649" i="19"/>
  <c r="J458" i="19"/>
  <c r="F507" i="19"/>
  <c r="F547" i="19" s="1"/>
  <c r="D508" i="19"/>
  <c r="D548" i="19" s="1"/>
  <c r="B509" i="19"/>
  <c r="B549" i="19" s="1"/>
  <c r="N509" i="19"/>
  <c r="N549" i="19" s="1"/>
  <c r="L510" i="19"/>
  <c r="L550" i="19" s="1"/>
  <c r="F588" i="19"/>
  <c r="F603" i="19" s="1"/>
  <c r="D603" i="19"/>
  <c r="I684" i="19"/>
  <c r="H685" i="19"/>
  <c r="H687" i="19" s="1"/>
  <c r="K458" i="19"/>
  <c r="I505" i="19"/>
  <c r="D581" i="19"/>
  <c r="G588" i="19"/>
  <c r="E588" i="19"/>
  <c r="F608" i="19"/>
  <c r="M603" i="19"/>
  <c r="J697" i="19"/>
  <c r="J699" i="19" s="1"/>
  <c r="K696" i="19"/>
  <c r="I608" i="19"/>
  <c r="L709" i="19"/>
  <c r="L711" i="19" s="1"/>
  <c r="O717" i="19"/>
  <c r="O718" i="19" s="1"/>
  <c r="O652" i="19"/>
  <c r="F687" i="19"/>
  <c r="H693" i="19"/>
  <c r="H695" i="19" s="1"/>
  <c r="K701" i="19"/>
  <c r="K703" i="19" s="1"/>
  <c r="I697" i="19"/>
  <c r="I699" i="19" s="1"/>
  <c r="B608" i="19"/>
  <c r="N608" i="19"/>
  <c r="E676" i="19"/>
  <c r="G685" i="19"/>
  <c r="G687" i="19" s="1"/>
  <c r="E681" i="19"/>
  <c r="E683" i="19" s="1"/>
  <c r="O654" i="19"/>
  <c r="O721" i="19"/>
  <c r="O722" i="19" s="1"/>
  <c r="X125" i="18"/>
  <c r="I419" i="18"/>
  <c r="AV125" i="18"/>
  <c r="C419" i="18"/>
  <c r="J125" i="18"/>
  <c r="M417" i="18"/>
  <c r="V125" i="18"/>
  <c r="D417" i="18"/>
  <c r="AT125" i="18"/>
  <c r="L419" i="18"/>
  <c r="L125" i="18"/>
  <c r="AJ125" i="18"/>
  <c r="F419" i="18"/>
  <c r="M125" i="18"/>
  <c r="L418" i="18"/>
  <c r="Y125" i="18"/>
  <c r="I418" i="18"/>
  <c r="AK125" i="18"/>
  <c r="F418" i="18"/>
  <c r="C418" i="18"/>
  <c r="AW125" i="18"/>
  <c r="AH125" i="18"/>
  <c r="G417" i="18"/>
  <c r="B125" i="18"/>
  <c r="O430" i="18" s="1"/>
  <c r="N125" i="18"/>
  <c r="F417" i="18"/>
  <c r="C417" i="18"/>
  <c r="AX125" i="18"/>
  <c r="I420" i="18"/>
  <c r="I421" i="18" s="1"/>
  <c r="W125" i="18"/>
  <c r="I432" i="18" s="1"/>
  <c r="C123" i="18"/>
  <c r="O417" i="18" s="1"/>
  <c r="AA123" i="18"/>
  <c r="I417" i="18" s="1"/>
  <c r="AY125" i="18"/>
  <c r="BH125" i="18"/>
  <c r="O123" i="18"/>
  <c r="L417" i="18" s="1"/>
  <c r="AM125" i="18"/>
  <c r="D123" i="18"/>
  <c r="P123" i="18"/>
  <c r="AB123" i="18"/>
  <c r="AN123" i="18"/>
  <c r="E420" i="18" s="1"/>
  <c r="E421" i="18" s="1"/>
  <c r="AZ123" i="18"/>
  <c r="B420" i="18" s="1"/>
  <c r="B421" i="18" s="1"/>
  <c r="Q125" i="18"/>
  <c r="AO125" i="18"/>
  <c r="AU125" i="18"/>
  <c r="C432" i="18" s="1"/>
  <c r="C420" i="18"/>
  <c r="C421" i="18" s="1"/>
  <c r="AC125" i="18"/>
  <c r="F123" i="18"/>
  <c r="R123" i="18"/>
  <c r="K418" i="18" s="1"/>
  <c r="AD123" i="18"/>
  <c r="H418" i="18" s="1"/>
  <c r="AP123" i="18"/>
  <c r="E418" i="18" s="1"/>
  <c r="BB123" i="18"/>
  <c r="B418" i="18" s="1"/>
  <c r="K544" i="18"/>
  <c r="N418" i="18"/>
  <c r="E125" i="18"/>
  <c r="G123" i="18"/>
  <c r="S123" i="18"/>
  <c r="AE123" i="18"/>
  <c r="AQ123" i="18"/>
  <c r="AI125" i="18"/>
  <c r="F420" i="18"/>
  <c r="F421" i="18" s="1"/>
  <c r="AF125" i="18"/>
  <c r="O423" i="18"/>
  <c r="O426" i="18"/>
  <c r="O427" i="18" s="1"/>
  <c r="T125" i="18"/>
  <c r="I123" i="18"/>
  <c r="M419" i="18" s="1"/>
  <c r="U123" i="18"/>
  <c r="J419" i="18" s="1"/>
  <c r="AG123" i="18"/>
  <c r="G419" i="18" s="1"/>
  <c r="AS123" i="18"/>
  <c r="D419" i="18" s="1"/>
  <c r="L420" i="18"/>
  <c r="L421" i="18" s="1"/>
  <c r="H125" i="18"/>
  <c r="AR125" i="18"/>
  <c r="H637" i="18"/>
  <c r="H636" i="18"/>
  <c r="H445" i="18"/>
  <c r="F452" i="18"/>
  <c r="N452" i="18"/>
  <c r="D547" i="18"/>
  <c r="B548" i="18"/>
  <c r="N548" i="18"/>
  <c r="L549" i="18"/>
  <c r="J550" i="18"/>
  <c r="L547" i="18"/>
  <c r="C522" i="18"/>
  <c r="H528" i="18"/>
  <c r="I530" i="18" s="1"/>
  <c r="K649" i="18"/>
  <c r="K634" i="18"/>
  <c r="K632" i="18"/>
  <c r="I637" i="18"/>
  <c r="I636" i="18"/>
  <c r="M397" i="18"/>
  <c r="B439" i="18"/>
  <c r="N439" i="18"/>
  <c r="I445" i="18"/>
  <c r="O445" i="18"/>
  <c r="G452" i="18"/>
  <c r="M642" i="18"/>
  <c r="M511" i="18"/>
  <c r="E548" i="18"/>
  <c r="C549" i="18"/>
  <c r="O572" i="18"/>
  <c r="M550" i="18"/>
  <c r="O547" i="18"/>
  <c r="K522" i="18"/>
  <c r="G536" i="18"/>
  <c r="H538" i="18" s="1"/>
  <c r="J637" i="18"/>
  <c r="J636" i="18"/>
  <c r="B397" i="18"/>
  <c r="N397" i="18"/>
  <c r="J415" i="18"/>
  <c r="C439" i="18"/>
  <c r="O439" i="18"/>
  <c r="J445" i="18"/>
  <c r="F643" i="18"/>
  <c r="F504" i="18"/>
  <c r="M522" i="18"/>
  <c r="K637" i="18"/>
  <c r="K636" i="18"/>
  <c r="I379" i="18"/>
  <c r="D439" i="18"/>
  <c r="I644" i="18"/>
  <c r="I643" i="18"/>
  <c r="I505" i="18"/>
  <c r="I504" i="18"/>
  <c r="O522" i="18"/>
  <c r="L649" i="18"/>
  <c r="L603" i="18"/>
  <c r="L632" i="18"/>
  <c r="L590" i="18"/>
  <c r="L637" i="18"/>
  <c r="L636" i="18"/>
  <c r="J379" i="18"/>
  <c r="E439" i="18"/>
  <c r="J452" i="18"/>
  <c r="F548" i="18"/>
  <c r="D549" i="18"/>
  <c r="B550" i="18"/>
  <c r="N550" i="18"/>
  <c r="I472" i="18"/>
  <c r="I529" i="18" s="1"/>
  <c r="K478" i="18"/>
  <c r="M484" i="18"/>
  <c r="J644" i="18"/>
  <c r="J643" i="18"/>
  <c r="J505" i="18"/>
  <c r="E644" i="18"/>
  <c r="E505" i="18"/>
  <c r="M548" i="18"/>
  <c r="J538" i="18"/>
  <c r="M636" i="18"/>
  <c r="M637" i="18"/>
  <c r="K379" i="18"/>
  <c r="M445" i="18"/>
  <c r="K452" i="18"/>
  <c r="I547" i="18"/>
  <c r="G642" i="18"/>
  <c r="G466" i="18"/>
  <c r="E549" i="18"/>
  <c r="O573" i="18"/>
  <c r="O558" i="18"/>
  <c r="C490" i="18"/>
  <c r="I548" i="18"/>
  <c r="G549" i="18"/>
  <c r="E550" i="18"/>
  <c r="B549" i="18"/>
  <c r="M530" i="18"/>
  <c r="N530" i="18"/>
  <c r="B636" i="18"/>
  <c r="B637" i="18"/>
  <c r="N636" i="18"/>
  <c r="N637" i="18"/>
  <c r="B415" i="18"/>
  <c r="B445" i="18"/>
  <c r="N445" i="18"/>
  <c r="L452" i="18"/>
  <c r="J465" i="18"/>
  <c r="K466" i="18" s="1"/>
  <c r="H548" i="18"/>
  <c r="F549" i="18"/>
  <c r="F642" i="18"/>
  <c r="F511" i="18"/>
  <c r="K472" i="18"/>
  <c r="M478" i="18"/>
  <c r="C484" i="18"/>
  <c r="H549" i="18"/>
  <c r="C637" i="18"/>
  <c r="C636" i="18"/>
  <c r="K658" i="18"/>
  <c r="K642" i="18"/>
  <c r="M644" i="18"/>
  <c r="M643" i="18"/>
  <c r="M505" i="18"/>
  <c r="M504" i="18"/>
  <c r="K644" i="18"/>
  <c r="K643" i="18"/>
  <c r="K505" i="18"/>
  <c r="K549" i="18"/>
  <c r="E520" i="18"/>
  <c r="F522" i="18" s="1"/>
  <c r="K530" i="18"/>
  <c r="O637" i="18"/>
  <c r="O636" i="18"/>
  <c r="D637" i="18"/>
  <c r="D636" i="18"/>
  <c r="B379" i="18"/>
  <c r="N379" i="18"/>
  <c r="D445" i="18"/>
  <c r="C445" i="18"/>
  <c r="N549" i="18"/>
  <c r="D522" i="18"/>
  <c r="N522" i="18"/>
  <c r="D528" i="18"/>
  <c r="E530" i="18" s="1"/>
  <c r="C634" i="18"/>
  <c r="C649" i="18"/>
  <c r="E637" i="18"/>
  <c r="E636" i="18"/>
  <c r="C409" i="18"/>
  <c r="E415" i="18"/>
  <c r="E445" i="18"/>
  <c r="F445" i="18"/>
  <c r="C452" i="18"/>
  <c r="O452" i="18"/>
  <c r="M507" i="18"/>
  <c r="K508" i="18"/>
  <c r="K548" i="18" s="1"/>
  <c r="I549" i="18"/>
  <c r="G550" i="18"/>
  <c r="N505" i="18"/>
  <c r="G520" i="18"/>
  <c r="C536" i="18"/>
  <c r="D538" i="18" s="1"/>
  <c r="K538" i="18"/>
  <c r="H634" i="18"/>
  <c r="F634" i="18"/>
  <c r="F637" i="18"/>
  <c r="F636" i="18"/>
  <c r="G445" i="18"/>
  <c r="D452" i="18"/>
  <c r="B465" i="18"/>
  <c r="C466" i="18" s="1"/>
  <c r="B507" i="18"/>
  <c r="B547" i="18" s="1"/>
  <c r="N507" i="18"/>
  <c r="N547" i="18" s="1"/>
  <c r="L465" i="18"/>
  <c r="L658" i="18" s="1"/>
  <c r="L508" i="18"/>
  <c r="L548" i="18" s="1"/>
  <c r="J509" i="18"/>
  <c r="J549" i="18" s="1"/>
  <c r="H510" i="18"/>
  <c r="H550" i="18" s="1"/>
  <c r="C472" i="18"/>
  <c r="C589" i="18" s="1"/>
  <c r="O472" i="18"/>
  <c r="M472" i="18"/>
  <c r="D644" i="18"/>
  <c r="D643" i="18"/>
  <c r="N644" i="18"/>
  <c r="N643" i="18"/>
  <c r="L644" i="18"/>
  <c r="L643" i="18"/>
  <c r="L505" i="18"/>
  <c r="I550" i="18"/>
  <c r="H522" i="18"/>
  <c r="F528" i="18"/>
  <c r="G530" i="18" s="1"/>
  <c r="G637" i="18"/>
  <c r="G636" i="18"/>
  <c r="E379" i="18"/>
  <c r="L439" i="18"/>
  <c r="M439" i="18"/>
  <c r="K445" i="18"/>
  <c r="F648" i="18"/>
  <c r="F655" i="18" s="1"/>
  <c r="F458" i="18"/>
  <c r="C642" i="18"/>
  <c r="F547" i="18"/>
  <c r="I520" i="18"/>
  <c r="J522" i="18" s="1"/>
  <c r="G529" i="18"/>
  <c r="E536" i="18"/>
  <c r="F538" i="18" s="1"/>
  <c r="O538" i="18"/>
  <c r="G597" i="18"/>
  <c r="M458" i="18"/>
  <c r="O465" i="18"/>
  <c r="D472" i="18"/>
  <c r="G508" i="18"/>
  <c r="E581" i="18"/>
  <c r="E588" i="18"/>
  <c r="H603" i="18"/>
  <c r="H680" i="18"/>
  <c r="G681" i="18"/>
  <c r="G683" i="18" s="1"/>
  <c r="M709" i="18"/>
  <c r="M711" i="18" s="1"/>
  <c r="N708" i="18"/>
  <c r="B458" i="18"/>
  <c r="N458" i="18"/>
  <c r="D465" i="18"/>
  <c r="E472" i="18"/>
  <c r="C503" i="18"/>
  <c r="C511" i="18" s="1"/>
  <c r="O644" i="18"/>
  <c r="O643" i="18"/>
  <c r="J507" i="18"/>
  <c r="J547" i="18" s="1"/>
  <c r="E465" i="18"/>
  <c r="E504" i="18" s="1"/>
  <c r="F472" i="18"/>
  <c r="F537" i="18" s="1"/>
  <c r="G581" i="18"/>
  <c r="G588" i="18"/>
  <c r="M597" i="18"/>
  <c r="K603" i="18"/>
  <c r="E458" i="18"/>
  <c r="O505" i="18"/>
  <c r="E567" i="18"/>
  <c r="I581" i="18"/>
  <c r="I588" i="18"/>
  <c r="F605" i="18"/>
  <c r="D606" i="18"/>
  <c r="B607" i="18"/>
  <c r="K608" i="18"/>
  <c r="C658" i="18"/>
  <c r="O655" i="18"/>
  <c r="P655" i="18" s="1"/>
  <c r="J684" i="18"/>
  <c r="I685" i="18"/>
  <c r="I687" i="18" s="1"/>
  <c r="J697" i="18"/>
  <c r="J699" i="18" s="1"/>
  <c r="K696" i="18"/>
  <c r="H465" i="18"/>
  <c r="G503" i="18"/>
  <c r="G511" i="18" s="1"/>
  <c r="M537" i="18"/>
  <c r="J588" i="18"/>
  <c r="K590" i="18" s="1"/>
  <c r="I642" i="18"/>
  <c r="H644" i="18"/>
  <c r="H643" i="18"/>
  <c r="G568" i="18"/>
  <c r="H458" i="18"/>
  <c r="I605" i="18"/>
  <c r="G606" i="18"/>
  <c r="E607" i="18"/>
  <c r="F658" i="18"/>
  <c r="L700" i="18"/>
  <c r="K701" i="18"/>
  <c r="K703" i="18" s="1"/>
  <c r="I458" i="18"/>
  <c r="E507" i="18"/>
  <c r="E547" i="18" s="1"/>
  <c r="C508" i="18"/>
  <c r="C548" i="18" s="1"/>
  <c r="O508" i="18"/>
  <c r="M509" i="18"/>
  <c r="M549" i="18" s="1"/>
  <c r="K510" i="18"/>
  <c r="K550" i="18" s="1"/>
  <c r="I511" i="18"/>
  <c r="F521" i="18"/>
  <c r="I567" i="18"/>
  <c r="M588" i="18"/>
  <c r="F597" i="18"/>
  <c r="J688" i="18"/>
  <c r="I689" i="18"/>
  <c r="I691" i="18" s="1"/>
  <c r="B581" i="18"/>
  <c r="B588" i="18"/>
  <c r="B603" i="18" s="1"/>
  <c r="B472" i="18"/>
  <c r="N472" i="18"/>
  <c r="F608" i="18"/>
  <c r="N704" i="18"/>
  <c r="M705" i="18"/>
  <c r="M707" i="18" s="1"/>
  <c r="L458" i="18"/>
  <c r="N465" i="18"/>
  <c r="N504" i="18" s="1"/>
  <c r="N581" i="18"/>
  <c r="D588" i="18"/>
  <c r="N588" i="18"/>
  <c r="N603" i="18" s="1"/>
  <c r="C603" i="18"/>
  <c r="G658" i="18"/>
  <c r="L705" i="18"/>
  <c r="L707" i="18" s="1"/>
  <c r="I658" i="18"/>
  <c r="D672" i="18"/>
  <c r="H689" i="18"/>
  <c r="H691" i="18" s="1"/>
  <c r="H695" i="18"/>
  <c r="O712" i="18"/>
  <c r="O713" i="18" s="1"/>
  <c r="J608" i="18"/>
  <c r="L709" i="18"/>
  <c r="L711" i="18" s="1"/>
  <c r="O717" i="18"/>
  <c r="O718" i="18" s="1"/>
  <c r="J701" i="18"/>
  <c r="J703" i="18" s="1"/>
  <c r="O652" i="18"/>
  <c r="C675" i="18"/>
  <c r="F687" i="18"/>
  <c r="K707" i="18"/>
  <c r="N719" i="18"/>
  <c r="B608" i="18"/>
  <c r="N608" i="18"/>
  <c r="E676" i="18"/>
  <c r="H687" i="18"/>
  <c r="D679" i="18"/>
  <c r="H685" i="18"/>
  <c r="O654" i="18"/>
  <c r="F681" i="18"/>
  <c r="F683" i="18" s="1"/>
  <c r="O721" i="18"/>
  <c r="O722" i="18" s="1"/>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P636" i="15"/>
  <c r="P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N478" i="15"/>
  <c r="D478" i="15"/>
  <c r="H478" i="15"/>
  <c r="K478" i="15"/>
  <c r="F478" i="15"/>
  <c r="I478" i="15"/>
  <c r="J478" i="15"/>
  <c r="L478" i="15"/>
  <c r="M478" i="15"/>
  <c r="C478" i="15"/>
  <c r="E478" i="15"/>
  <c r="P478" i="15"/>
  <c r="G478" i="15"/>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K385" i="15"/>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K379" i="15"/>
  <c r="F121" i="17"/>
  <c r="N374" i="17" s="1"/>
  <c r="AE121" i="17"/>
  <c r="AQ121" i="17"/>
  <c r="C121" i="17"/>
  <c r="N377" i="17" s="1"/>
  <c r="N378" i="17" s="1"/>
  <c r="C605" i="15"/>
  <c r="P605" i="15"/>
  <c r="M606" i="15"/>
  <c r="K607" i="15"/>
  <c r="I608" i="15"/>
  <c r="L439" i="15"/>
  <c r="F568" i="17"/>
  <c r="D569" i="17"/>
  <c r="B570" i="17"/>
  <c r="N570" i="17"/>
  <c r="AG121" i="17"/>
  <c r="AS121" i="17"/>
  <c r="I605" i="15"/>
  <c r="G606" i="15"/>
  <c r="E607" i="15"/>
  <c r="P608" i="15"/>
  <c r="I121" i="17"/>
  <c r="U121" i="17"/>
  <c r="M361" i="15"/>
  <c r="J121" i="17"/>
  <c r="K707" i="15"/>
  <c r="L608" i="15"/>
  <c r="P607" i="15"/>
  <c r="G121" i="17"/>
  <c r="M377" i="17" s="1"/>
  <c r="M378" i="17" s="1"/>
  <c r="S121" i="17"/>
  <c r="M379" i="15"/>
  <c r="N442" i="17"/>
  <c r="L123" i="15"/>
  <c r="L125" i="15" s="1"/>
  <c r="M427" i="15"/>
  <c r="F445" i="17"/>
  <c r="D451" i="17"/>
  <c r="J458" i="15"/>
  <c r="B121" i="17"/>
  <c r="O377" i="17" s="1"/>
  <c r="O378" i="17" s="1"/>
  <c r="D373" i="15"/>
  <c r="H379" i="15"/>
  <c r="H397" i="15"/>
  <c r="J360" i="17"/>
  <c r="M568" i="17"/>
  <c r="K569" i="17"/>
  <c r="I570" i="17"/>
  <c r="J510" i="15"/>
  <c r="K608" i="15"/>
  <c r="P544" i="15"/>
  <c r="E355" i="15"/>
  <c r="J442" i="17"/>
  <c r="N605" i="15"/>
  <c r="H608" i="15"/>
  <c r="H373" i="15"/>
  <c r="H391" i="15"/>
  <c r="E608" i="15"/>
  <c r="J443" i="17"/>
  <c r="AF121" i="17"/>
  <c r="AR121" i="17"/>
  <c r="F355" i="15"/>
  <c r="J361" i="15"/>
  <c r="B367" i="15"/>
  <c r="N367" i="15"/>
  <c r="E373" i="15"/>
  <c r="M458" i="15"/>
  <c r="F605" i="15"/>
  <c r="J701" i="15"/>
  <c r="J703" i="15" s="1"/>
  <c r="O485" i="17"/>
  <c r="G355" i="15"/>
  <c r="F507" i="15"/>
  <c r="F547" i="15" s="1"/>
  <c r="B509" i="15"/>
  <c r="F520" i="15"/>
  <c r="B536" i="15"/>
  <c r="N470" i="17"/>
  <c r="F488" i="17"/>
  <c r="I568" i="17"/>
  <c r="G569" i="17"/>
  <c r="E570" i="17"/>
  <c r="C571" i="17"/>
  <c r="O571" i="17"/>
  <c r="F373" i="15"/>
  <c r="J397" i="15"/>
  <c r="B445" i="15"/>
  <c r="N445" i="15"/>
  <c r="H355" i="15"/>
  <c r="D367" i="15"/>
  <c r="C415" i="15"/>
  <c r="P415" i="15"/>
  <c r="G507" i="15"/>
  <c r="G547" i="15" s="1"/>
  <c r="E508" i="15"/>
  <c r="C509" i="15"/>
  <c r="P509" i="15"/>
  <c r="M510" i="15"/>
  <c r="M550" i="15" s="1"/>
  <c r="H605" i="15"/>
  <c r="F606" i="15"/>
  <c r="D607" i="15"/>
  <c r="B608" i="15"/>
  <c r="N608" i="15"/>
  <c r="H507" i="15"/>
  <c r="F508" i="15"/>
  <c r="D509" i="15"/>
  <c r="B510" i="15"/>
  <c r="B550" i="15" s="1"/>
  <c r="N510" i="15"/>
  <c r="N550" i="15" s="1"/>
  <c r="G419" i="17"/>
  <c r="F367" i="15"/>
  <c r="M667" i="17"/>
  <c r="H367" i="15"/>
  <c r="L605" i="15"/>
  <c r="J606" i="15"/>
  <c r="H607" i="15"/>
  <c r="F608" i="15"/>
  <c r="H452" i="15"/>
  <c r="N490" i="15"/>
  <c r="G444" i="17"/>
  <c r="H645" i="17"/>
  <c r="H647" i="17" s="1"/>
  <c r="D121" i="17"/>
  <c r="N376" i="17" s="1"/>
  <c r="E121" i="17"/>
  <c r="N375" i="17" s="1"/>
  <c r="Q121" i="17"/>
  <c r="AC121" i="17"/>
  <c r="AO121" i="17"/>
  <c r="F379" i="15"/>
  <c r="F397" i="15"/>
  <c r="D355" i="15"/>
  <c r="H361" i="15"/>
  <c r="L367" i="15"/>
  <c r="C373" i="15"/>
  <c r="G379" i="15"/>
  <c r="E679" i="15"/>
  <c r="L571" i="17"/>
  <c r="K361" i="15"/>
  <c r="E391" i="15"/>
  <c r="E507" i="15"/>
  <c r="C508" i="15"/>
  <c r="M509" i="15"/>
  <c r="M549" i="15" s="1"/>
  <c r="K510" i="15"/>
  <c r="K550" i="15" s="1"/>
  <c r="D606" i="15"/>
  <c r="B607" i="15"/>
  <c r="N607" i="15"/>
  <c r="L709" i="15"/>
  <c r="L711" i="15" s="1"/>
  <c r="L379" i="15"/>
  <c r="L528" i="15"/>
  <c r="D452" i="15"/>
  <c r="J373" i="15"/>
  <c r="J605" i="15"/>
  <c r="H606" i="15"/>
  <c r="F607" i="15"/>
  <c r="D677" i="15"/>
  <c r="D679" i="15" s="1"/>
  <c r="J355" i="15"/>
  <c r="N361" i="15"/>
  <c r="L355" i="15"/>
  <c r="D361" i="15"/>
  <c r="K373" i="15"/>
  <c r="B379" i="15"/>
  <c r="N379" i="15"/>
  <c r="N397" i="15"/>
  <c r="K605" i="15"/>
  <c r="I606" i="15"/>
  <c r="G607" i="15"/>
  <c r="B361" i="15"/>
  <c r="I508" i="15"/>
  <c r="G509" i="15"/>
  <c r="G549" i="15" s="1"/>
  <c r="E510" i="15"/>
  <c r="E550" i="15" s="1"/>
  <c r="BE125" i="15"/>
  <c r="K355" i="15"/>
  <c r="AO123" i="15"/>
  <c r="AO125" i="15" s="1"/>
  <c r="E361" i="15"/>
  <c r="L373" i="15"/>
  <c r="G439" i="15"/>
  <c r="L427" i="15"/>
  <c r="B355" i="15"/>
  <c r="N355" i="15"/>
  <c r="F361" i="15"/>
  <c r="J367" i="15"/>
  <c r="D379" i="15"/>
  <c r="L391" i="15"/>
  <c r="J508" i="15"/>
  <c r="H509" i="15"/>
  <c r="H549" i="15" s="1"/>
  <c r="B490" i="15"/>
  <c r="M355" i="15"/>
  <c r="L507" i="15"/>
  <c r="L547" i="15" s="1"/>
  <c r="F510" i="15"/>
  <c r="F550" i="15" s="1"/>
  <c r="F123" i="15"/>
  <c r="S123" i="15"/>
  <c r="S125" i="15" s="1"/>
  <c r="J607" i="15"/>
  <c r="G684" i="15"/>
  <c r="H684" i="15" s="1"/>
  <c r="I684" i="15" s="1"/>
  <c r="B391" i="15"/>
  <c r="N391" i="15"/>
  <c r="K567" i="15"/>
  <c r="G490" i="15"/>
  <c r="D605" i="15"/>
  <c r="B606" i="15"/>
  <c r="N606" i="15"/>
  <c r="L607" i="15"/>
  <c r="E605" i="15"/>
  <c r="C606" i="15"/>
  <c r="P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s="1"/>
  <c r="AE123" i="15"/>
  <c r="AE125" i="15" s="1"/>
  <c r="AQ123" i="15"/>
  <c r="AQ125" i="15" s="1"/>
  <c r="BC123" i="15"/>
  <c r="BC125" i="15" s="1"/>
  <c r="BI125" i="15"/>
  <c r="C355" i="15"/>
  <c r="G361" i="15"/>
  <c r="K367" i="15"/>
  <c r="B373" i="15"/>
  <c r="N373" i="15"/>
  <c r="E379" i="15"/>
  <c r="M391" i="15"/>
  <c r="I445" i="15"/>
  <c r="I465" i="15"/>
  <c r="I658" i="15" s="1"/>
  <c r="B581" i="15"/>
  <c r="B605" i="15"/>
  <c r="L606" i="15"/>
  <c r="F680" i="15"/>
  <c r="G680" i="15" s="1"/>
  <c r="G681" i="15" s="1"/>
  <c r="G683" i="15"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N536" i="17" s="1"/>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L484" i="15"/>
  <c r="D490" i="15"/>
  <c r="M581" i="15"/>
  <c r="J503" i="15"/>
  <c r="J643" i="15" s="1"/>
  <c r="N581" i="15"/>
  <c r="B484" i="15"/>
  <c r="N484" i="15"/>
  <c r="M567" i="15"/>
  <c r="P465" i="15"/>
  <c r="P642" i="15" s="1"/>
  <c r="C503" i="15"/>
  <c r="C643" i="15" s="1"/>
  <c r="E528" i="15"/>
  <c r="N536" i="15"/>
  <c r="I507" i="15"/>
  <c r="G508" i="15"/>
  <c r="E509" i="15"/>
  <c r="C510" i="15"/>
  <c r="C550" i="15" s="1"/>
  <c r="P510" i="15"/>
  <c r="E536" i="15"/>
  <c r="F503" i="15"/>
  <c r="K520" i="15"/>
  <c r="C528" i="15"/>
  <c r="H567" i="15"/>
  <c r="E397" i="15"/>
  <c r="D391" i="15"/>
  <c r="K452" i="15"/>
  <c r="H123" i="15"/>
  <c r="H125" i="15" s="1"/>
  <c r="M431" i="15" s="1"/>
  <c r="U123" i="15"/>
  <c r="U125" i="15" s="1"/>
  <c r="AG123" i="15"/>
  <c r="AG125" i="15" s="1"/>
  <c r="AS123" i="15"/>
  <c r="AS125" i="15" s="1"/>
  <c r="I373" i="15"/>
  <c r="E409" i="15"/>
  <c r="J123" i="15"/>
  <c r="J125" i="15" s="1"/>
  <c r="W123" i="15"/>
  <c r="W125" i="15" s="1"/>
  <c r="AI123" i="15"/>
  <c r="AI125" i="15" s="1"/>
  <c r="AU123" i="15"/>
  <c r="AU125" i="15" s="1"/>
  <c r="I391" i="15"/>
  <c r="I367" i="15"/>
  <c r="M123" i="15"/>
  <c r="M125" i="15" s="1"/>
  <c r="Z123" i="15"/>
  <c r="Z125" i="15" s="1"/>
  <c r="AX123" i="15"/>
  <c r="AX125" i="15" s="1"/>
  <c r="I379" i="15"/>
  <c r="D397" i="15"/>
  <c r="I540" i="15"/>
  <c r="C540" i="15"/>
  <c r="C490" i="15"/>
  <c r="I490" i="15"/>
  <c r="J528" i="15"/>
  <c r="C581" i="15"/>
  <c r="K542" i="15"/>
  <c r="E542" i="15"/>
  <c r="E490" i="15"/>
  <c r="H503" i="15"/>
  <c r="H644" i="15" s="1"/>
  <c r="D536" i="15"/>
  <c r="H540" i="15"/>
  <c r="B540" i="15"/>
  <c r="C484" i="15"/>
  <c r="D543" i="15"/>
  <c r="J542" i="15"/>
  <c r="D542" i="15"/>
  <c r="D508" i="15"/>
  <c r="N509" i="15"/>
  <c r="N549" i="15" s="1"/>
  <c r="L510" i="15"/>
  <c r="L550" i="15" s="1"/>
  <c r="E484" i="15"/>
  <c r="K503" i="15"/>
  <c r="K643" i="15" s="1"/>
  <c r="G536" i="15"/>
  <c r="J543" i="15"/>
  <c r="G541" i="15"/>
  <c r="G544" i="15" s="1"/>
  <c r="D541" i="15"/>
  <c r="B520" i="15"/>
  <c r="P528" i="15"/>
  <c r="J581" i="15"/>
  <c r="L588" i="15"/>
  <c r="L634" i="15" s="1"/>
  <c r="H541" i="15"/>
  <c r="L490" i="15"/>
  <c r="D520" i="15"/>
  <c r="I567" i="15"/>
  <c r="L581" i="15"/>
  <c r="B542" i="15"/>
  <c r="J567" i="15"/>
  <c r="I541" i="15"/>
  <c r="F541" i="15"/>
  <c r="C541" i="15"/>
  <c r="L536" i="15"/>
  <c r="I426" i="15"/>
  <c r="I427" i="15" s="1"/>
  <c r="F426" i="15"/>
  <c r="F427" i="15" s="1"/>
  <c r="C426" i="15"/>
  <c r="C427" i="15" s="1"/>
  <c r="I425" i="15"/>
  <c r="F425" i="15"/>
  <c r="C425" i="15"/>
  <c r="BJ125" i="15"/>
  <c r="I355" i="15"/>
  <c r="P427" i="15"/>
  <c r="I424" i="15"/>
  <c r="F424" i="15"/>
  <c r="C424" i="15"/>
  <c r="BK125" i="15"/>
  <c r="M373" i="15"/>
  <c r="C385" i="15"/>
  <c r="P385" i="15"/>
  <c r="G415" i="15"/>
  <c r="C379" i="15"/>
  <c r="P379" i="15"/>
  <c r="G391" i="15"/>
  <c r="K426" i="15"/>
  <c r="K427" i="15" s="1"/>
  <c r="H426" i="15"/>
  <c r="H427" i="15" s="1"/>
  <c r="E426" i="15"/>
  <c r="E427" i="15" s="1"/>
  <c r="B426" i="15"/>
  <c r="B427" i="15" s="1"/>
  <c r="C361" i="15"/>
  <c r="P361" i="15"/>
  <c r="K397" i="15"/>
  <c r="J415" i="15"/>
  <c r="Y123" i="15"/>
  <c r="Y125" i="15" s="1"/>
  <c r="AK123" i="15"/>
  <c r="AK125" i="15" s="1"/>
  <c r="AW123" i="15"/>
  <c r="AW125" i="15" s="1"/>
  <c r="K424" i="15"/>
  <c r="H424" i="15"/>
  <c r="E424" i="15"/>
  <c r="B424" i="15"/>
  <c r="C367" i="15"/>
  <c r="P367" i="15"/>
  <c r="G385" i="15"/>
  <c r="J391" i="15"/>
  <c r="M397" i="15"/>
  <c r="H409" i="15"/>
  <c r="AL123" i="15"/>
  <c r="AL125" i="15" s="1"/>
  <c r="F431" i="15" s="1"/>
  <c r="BF125" i="15"/>
  <c r="P355" i="15"/>
  <c r="P373" i="15"/>
  <c r="K391" i="15"/>
  <c r="B397" i="15"/>
  <c r="J426" i="15"/>
  <c r="J427" i="15" s="1"/>
  <c r="G426" i="15"/>
  <c r="G427" i="15" s="1"/>
  <c r="D426" i="15"/>
  <c r="D427" i="15" s="1"/>
  <c r="G373" i="15"/>
  <c r="I385" i="15"/>
  <c r="B415" i="15"/>
  <c r="C123" i="15"/>
  <c r="P123" i="15"/>
  <c r="P125" i="15" s="1"/>
  <c r="AB123" i="15"/>
  <c r="AB125" i="15" s="1"/>
  <c r="AN123" i="15"/>
  <c r="AZ123" i="15"/>
  <c r="AZ125" i="15" s="1"/>
  <c r="C429" i="15" s="1"/>
  <c r="D123" i="15"/>
  <c r="O419" i="15" s="1"/>
  <c r="Q123" i="15"/>
  <c r="AC123" i="15"/>
  <c r="BA123" i="15"/>
  <c r="BA125" i="15" s="1"/>
  <c r="J424" i="15"/>
  <c r="G424" i="15"/>
  <c r="D424" i="15"/>
  <c r="I361" i="15"/>
  <c r="J379" i="15"/>
  <c r="P669" i="15"/>
  <c r="E683" i="15"/>
  <c r="N708" i="15"/>
  <c r="N709" i="15" s="1"/>
  <c r="N711" i="15" s="1"/>
  <c r="M709" i="15"/>
  <c r="M711" i="15" s="1"/>
  <c r="I697" i="15"/>
  <c r="I699" i="15" s="1"/>
  <c r="N712" i="15"/>
  <c r="N713" i="15" s="1"/>
  <c r="N715" i="15" s="1"/>
  <c r="F687" i="15"/>
  <c r="N717" i="15"/>
  <c r="N719" i="15" s="1"/>
  <c r="H688" i="15"/>
  <c r="I688" i="15" s="1"/>
  <c r="I689" i="15" s="1"/>
  <c r="I691" i="15" s="1"/>
  <c r="H472" i="15"/>
  <c r="K465" i="15"/>
  <c r="K642" i="15" s="1"/>
  <c r="H465" i="15"/>
  <c r="H658" i="15" s="1"/>
  <c r="L472" i="15"/>
  <c r="B478" i="15"/>
  <c r="L503" i="15"/>
  <c r="L644" i="15" s="1"/>
  <c r="H520" i="15"/>
  <c r="I528" i="15"/>
  <c r="I536" i="15"/>
  <c r="G567" i="15"/>
  <c r="I581" i="15"/>
  <c r="J536" i="15"/>
  <c r="M465" i="15"/>
  <c r="O466" i="15" s="1"/>
  <c r="K508" i="15"/>
  <c r="I509" i="15"/>
  <c r="I549" i="15" s="1"/>
  <c r="G510" i="15"/>
  <c r="G550" i="15" s="1"/>
  <c r="B472" i="15"/>
  <c r="D484" i="15"/>
  <c r="B503" i="15"/>
  <c r="J520" i="15"/>
  <c r="K528" i="15"/>
  <c r="K536" i="15"/>
  <c r="L544" i="15"/>
  <c r="C465" i="15"/>
  <c r="C642" i="15" s="1"/>
  <c r="P507" i="15"/>
  <c r="P547" i="15" s="1"/>
  <c r="M508" i="15"/>
  <c r="M548" i="15" s="1"/>
  <c r="K509" i="15"/>
  <c r="I510" i="15"/>
  <c r="I550" i="15" s="1"/>
  <c r="D472" i="15"/>
  <c r="N472" i="15"/>
  <c r="F484" i="15"/>
  <c r="F490" i="15"/>
  <c r="D503" i="15"/>
  <c r="D643" i="15" s="1"/>
  <c r="N503" i="15"/>
  <c r="N644" i="15" s="1"/>
  <c r="L520" i="15"/>
  <c r="M528" i="15"/>
  <c r="O530" i="15" s="1"/>
  <c r="M536" i="15"/>
  <c r="O538" i="15" s="1"/>
  <c r="C588" i="15"/>
  <c r="C603" i="15" s="1"/>
  <c r="M588" i="15"/>
  <c r="P490" i="15"/>
  <c r="D465" i="15"/>
  <c r="D658" i="15" s="1"/>
  <c r="B465" i="15"/>
  <c r="B658" i="15" s="1"/>
  <c r="N465" i="15"/>
  <c r="N642" i="15" s="1"/>
  <c r="L465" i="15"/>
  <c r="L642" i="15" s="1"/>
  <c r="E472" i="15"/>
  <c r="C472" i="15"/>
  <c r="P472" i="15"/>
  <c r="E503" i="15"/>
  <c r="E644" i="15" s="1"/>
  <c r="P503" i="15"/>
  <c r="M520" i="15"/>
  <c r="O522" i="15" s="1"/>
  <c r="I520" i="15"/>
  <c r="B528" i="15"/>
  <c r="L567" i="15"/>
  <c r="P484" i="15"/>
  <c r="H484" i="15"/>
  <c r="H490" i="15"/>
  <c r="F465" i="15"/>
  <c r="F642" i="15" s="1"/>
  <c r="I484" i="15"/>
  <c r="G503" i="15"/>
  <c r="G643" i="15" s="1"/>
  <c r="M503" i="15"/>
  <c r="M644" i="15" s="1"/>
  <c r="C520" i="15"/>
  <c r="D528" i="15"/>
  <c r="B567" i="15"/>
  <c r="D581" i="15"/>
  <c r="F588" i="15"/>
  <c r="F634" i="15" s="1"/>
  <c r="D588" i="15"/>
  <c r="D634" i="15" s="1"/>
  <c r="J484" i="15"/>
  <c r="J490" i="15"/>
  <c r="N520" i="15"/>
  <c r="C536" i="15"/>
  <c r="P536" i="15"/>
  <c r="C567" i="15"/>
  <c r="E581" i="15"/>
  <c r="K484" i="15"/>
  <c r="K490" i="15"/>
  <c r="I503" i="15"/>
  <c r="E520" i="15"/>
  <c r="P520" i="15"/>
  <c r="F528" i="15"/>
  <c r="N528" i="15"/>
  <c r="F536" i="15"/>
  <c r="F581" i="15"/>
  <c r="H588" i="15"/>
  <c r="H603" i="15" s="1"/>
  <c r="G528" i="15"/>
  <c r="P567" i="15"/>
  <c r="G581" i="15"/>
  <c r="I588" i="15"/>
  <c r="I603" i="15" s="1"/>
  <c r="G588" i="15"/>
  <c r="G634" i="15" s="1"/>
  <c r="J507" i="15"/>
  <c r="J547" i="15" s="1"/>
  <c r="H508" i="15"/>
  <c r="F509" i="15"/>
  <c r="D510" i="15"/>
  <c r="G465" i="15"/>
  <c r="G642" i="15" s="1"/>
  <c r="K472" i="15"/>
  <c r="J472" i="15"/>
  <c r="M484" i="15"/>
  <c r="G484" i="15"/>
  <c r="M490" i="15"/>
  <c r="G520" i="15"/>
  <c r="H528" i="15"/>
  <c r="H536" i="15"/>
  <c r="F567" i="15"/>
  <c r="D567" i="15"/>
  <c r="N567" i="15"/>
  <c r="H581" i="15"/>
  <c r="L361" i="15"/>
  <c r="C409" i="15"/>
  <c r="P409" i="15"/>
  <c r="E415" i="15"/>
  <c r="B123" i="15"/>
  <c r="B125" i="15" s="1"/>
  <c r="N123" i="15"/>
  <c r="N125" i="15" s="1"/>
  <c r="L429" i="15" s="1"/>
  <c r="AA123" i="15"/>
  <c r="I417" i="15" s="1"/>
  <c r="AM123" i="15"/>
  <c r="AM125" i="15" s="1"/>
  <c r="AY123" i="15"/>
  <c r="AY125" i="15" s="1"/>
  <c r="C430" i="15" s="1"/>
  <c r="F409" i="15"/>
  <c r="H415" i="15"/>
  <c r="G397" i="15"/>
  <c r="G409" i="15"/>
  <c r="I415" i="15"/>
  <c r="E123" i="15"/>
  <c r="O418" i="15" s="1"/>
  <c r="R123" i="15"/>
  <c r="R125" i="15" s="1"/>
  <c r="AD123" i="15"/>
  <c r="AD125" i="15" s="1"/>
  <c r="AP123" i="15"/>
  <c r="AP125" i="15" s="1"/>
  <c r="BB123" i="15"/>
  <c r="BB125" i="15" s="1"/>
  <c r="L385" i="15"/>
  <c r="BG125" i="15"/>
  <c r="G123" i="15"/>
  <c r="G125" i="15" s="1"/>
  <c r="T123" i="15"/>
  <c r="T125" i="15" s="1"/>
  <c r="AF123" i="15"/>
  <c r="AF125" i="15" s="1"/>
  <c r="AR123" i="15"/>
  <c r="AR125" i="15" s="1"/>
  <c r="BH125" i="15"/>
  <c r="I397" i="15"/>
  <c r="J409" i="15"/>
  <c r="L415" i="15"/>
  <c r="I123" i="15"/>
  <c r="I125" i="15" s="1"/>
  <c r="M430" i="15" s="1"/>
  <c r="V123" i="15"/>
  <c r="V125" i="15" s="1"/>
  <c r="J431" i="15" s="1"/>
  <c r="AH123" i="15"/>
  <c r="AH125" i="15" s="1"/>
  <c r="AT123" i="15"/>
  <c r="AT125" i="15" s="1"/>
  <c r="L409" i="15"/>
  <c r="L397" i="15"/>
  <c r="K123" i="15"/>
  <c r="K125" i="15" s="1"/>
  <c r="L432" i="15" s="1"/>
  <c r="X123" i="15"/>
  <c r="X125" i="15" s="1"/>
  <c r="AJ123" i="15"/>
  <c r="AJ125" i="15" s="1"/>
  <c r="AV123" i="15"/>
  <c r="AV125" i="15" s="1"/>
  <c r="BL125" i="15"/>
  <c r="L419" i="15"/>
  <c r="M544" i="15"/>
  <c r="I420" i="15"/>
  <c r="I421" i="15" s="1"/>
  <c r="F420" i="15"/>
  <c r="F421" i="15" s="1"/>
  <c r="L418" i="15"/>
  <c r="I419" i="15"/>
  <c r="F419" i="15"/>
  <c r="C419" i="15"/>
  <c r="B423" i="15"/>
  <c r="BD125" i="15"/>
  <c r="P420" i="15"/>
  <c r="P421" i="15" s="1"/>
  <c r="L417" i="15"/>
  <c r="I418" i="15"/>
  <c r="F418" i="15"/>
  <c r="C418" i="15"/>
  <c r="J417" i="15"/>
  <c r="G417" i="15"/>
  <c r="N420" i="15"/>
  <c r="N421" i="15" s="1"/>
  <c r="C417" i="15"/>
  <c r="L420" i="15"/>
  <c r="L421" i="15" s="1"/>
  <c r="D417" i="15"/>
  <c r="N418" i="15"/>
  <c r="K419" i="15"/>
  <c r="H419" i="15"/>
  <c r="E419" i="15"/>
  <c r="B419" i="15"/>
  <c r="M420" i="15"/>
  <c r="M421" i="15" s="1"/>
  <c r="H417" i="15"/>
  <c r="E417" i="15"/>
  <c r="G418" i="15"/>
  <c r="N417" i="15"/>
  <c r="K418" i="15"/>
  <c r="H418" i="15"/>
  <c r="E418" i="15"/>
  <c r="B418" i="15"/>
  <c r="M419" i="15"/>
  <c r="J420" i="15"/>
  <c r="J421" i="15" s="1"/>
  <c r="G420" i="15"/>
  <c r="G421" i="15" s="1"/>
  <c r="D420" i="15"/>
  <c r="D421" i="15" s="1"/>
  <c r="M418" i="15"/>
  <c r="J419" i="15"/>
  <c r="G419" i="15"/>
  <c r="D419" i="15"/>
  <c r="M417" i="15"/>
  <c r="J418" i="15"/>
  <c r="D418" i="15"/>
  <c r="E452" i="15"/>
  <c r="E458" i="15"/>
  <c r="E439" i="15"/>
  <c r="E445" i="15"/>
  <c r="I452" i="15"/>
  <c r="F445" i="15"/>
  <c r="F458" i="15"/>
  <c r="F439" i="15"/>
  <c r="K439" i="15"/>
  <c r="J452" i="15"/>
  <c r="C397" i="15"/>
  <c r="P397" i="15"/>
  <c r="I409" i="15"/>
  <c r="K415" i="15"/>
  <c r="G445" i="15"/>
  <c r="H439" i="15"/>
  <c r="H445" i="15"/>
  <c r="L452" i="15"/>
  <c r="C391" i="15"/>
  <c r="P391" i="15"/>
  <c r="K409" i="15"/>
  <c r="M415" i="15"/>
  <c r="I439" i="15"/>
  <c r="M452" i="15"/>
  <c r="N415" i="15"/>
  <c r="J439" i="15"/>
  <c r="J445" i="15"/>
  <c r="B452" i="15"/>
  <c r="N452" i="15"/>
  <c r="M409" i="15"/>
  <c r="P423" i="15"/>
  <c r="K445" i="15"/>
  <c r="C452" i="15"/>
  <c r="P452" i="15"/>
  <c r="F391" i="15"/>
  <c r="B409" i="15"/>
  <c r="N409" i="15"/>
  <c r="D415" i="15"/>
  <c r="L445" i="15"/>
  <c r="N544" i="15"/>
  <c r="M439" i="15"/>
  <c r="M445" i="15"/>
  <c r="D409" i="15"/>
  <c r="F415" i="15"/>
  <c r="B439" i="15"/>
  <c r="N439" i="15"/>
  <c r="F452" i="15"/>
  <c r="C439" i="15"/>
  <c r="P439" i="15"/>
  <c r="C445" i="15"/>
  <c r="P445" i="15"/>
  <c r="G452" i="15"/>
  <c r="D439" i="15"/>
  <c r="D445" i="15"/>
  <c r="C458" i="15"/>
  <c r="P458" i="15"/>
  <c r="E465" i="15"/>
  <c r="F472" i="15"/>
  <c r="K507" i="15"/>
  <c r="E567" i="15"/>
  <c r="K588" i="15"/>
  <c r="J692" i="15"/>
  <c r="I693" i="15"/>
  <c r="I695" i="15" s="1"/>
  <c r="D458" i="15"/>
  <c r="G472" i="15"/>
  <c r="M507" i="15"/>
  <c r="M547" i="15" s="1"/>
  <c r="P581" i="15"/>
  <c r="K696" i="15"/>
  <c r="J697" i="15"/>
  <c r="J699" i="15" s="1"/>
  <c r="I472" i="15"/>
  <c r="B507" i="15"/>
  <c r="N507" i="15"/>
  <c r="N547" i="15" s="1"/>
  <c r="L508" i="15"/>
  <c r="L548" i="15" s="1"/>
  <c r="J509" i="15"/>
  <c r="H510" i="15"/>
  <c r="H550" i="15" s="1"/>
  <c r="B588" i="15"/>
  <c r="G458" i="15"/>
  <c r="C507" i="15"/>
  <c r="G608" i="15"/>
  <c r="H458" i="15"/>
  <c r="J465" i="15"/>
  <c r="D507" i="15"/>
  <c r="D547" i="15" s="1"/>
  <c r="B508" i="15"/>
  <c r="B548" i="15" s="1"/>
  <c r="N508" i="15"/>
  <c r="N548" i="15" s="1"/>
  <c r="L509" i="15"/>
  <c r="L549" i="15" s="1"/>
  <c r="N588" i="15"/>
  <c r="L700" i="15"/>
  <c r="K701" i="15"/>
  <c r="K703" i="15" s="1"/>
  <c r="I458" i="15"/>
  <c r="P508" i="15"/>
  <c r="P548" i="15" s="1"/>
  <c r="E588" i="15"/>
  <c r="P588" i="15"/>
  <c r="M472" i="15"/>
  <c r="J608" i="15"/>
  <c r="K458" i="15"/>
  <c r="K581" i="15"/>
  <c r="L458" i="15"/>
  <c r="G605" i="15"/>
  <c r="E606" i="15"/>
  <c r="C607" i="15"/>
  <c r="B458" i="15"/>
  <c r="N458" i="15"/>
  <c r="J588" i="15"/>
  <c r="M608" i="15"/>
  <c r="H693" i="15"/>
  <c r="H695" i="15" s="1"/>
  <c r="C608" i="15"/>
  <c r="D608" i="15"/>
  <c r="P652" i="15"/>
  <c r="P717" i="15"/>
  <c r="P718" i="15" s="1"/>
  <c r="D672" i="15"/>
  <c r="L704" i="15"/>
  <c r="G691" i="15"/>
  <c r="P654" i="15"/>
  <c r="C675" i="15"/>
  <c r="P655" i="15"/>
  <c r="Q655" i="15" s="1"/>
  <c r="O665" i="15" s="1"/>
  <c r="P721" i="15"/>
  <c r="F676" i="15"/>
  <c r="J688" i="24" l="1"/>
  <c r="I689" i="24"/>
  <c r="I691" i="24" s="1"/>
  <c r="I684" i="24"/>
  <c r="H685" i="24"/>
  <c r="H687" i="24" s="1"/>
  <c r="D663" i="24"/>
  <c r="I663" i="24"/>
  <c r="M663" i="24"/>
  <c r="J663" i="24"/>
  <c r="Q658" i="24"/>
  <c r="M668" i="24" s="1"/>
  <c r="D645" i="24"/>
  <c r="P433" i="24"/>
  <c r="P640" i="24"/>
  <c r="P639" i="24"/>
  <c r="E512" i="24"/>
  <c r="E551" i="24"/>
  <c r="E513" i="24"/>
  <c r="F551" i="24"/>
  <c r="F513" i="24"/>
  <c r="F512" i="24"/>
  <c r="J551" i="24"/>
  <c r="J513" i="24"/>
  <c r="J512" i="24"/>
  <c r="K645" i="24"/>
  <c r="H663" i="24"/>
  <c r="E663" i="24"/>
  <c r="K663" i="24"/>
  <c r="M559" i="24"/>
  <c r="M574" i="24"/>
  <c r="M552" i="24"/>
  <c r="N574" i="24"/>
  <c r="N552" i="24"/>
  <c r="N559" i="24"/>
  <c r="N553" i="24"/>
  <c r="H512" i="24"/>
  <c r="H551" i="24"/>
  <c r="I553" i="24" s="1"/>
  <c r="H513" i="24"/>
  <c r="Q656" i="24"/>
  <c r="G663" i="24"/>
  <c r="I559" i="24"/>
  <c r="I574" i="24"/>
  <c r="I552" i="24"/>
  <c r="P574" i="24"/>
  <c r="P553" i="24"/>
  <c r="P559" i="24"/>
  <c r="P552" i="24"/>
  <c r="C513" i="24"/>
  <c r="C512" i="24"/>
  <c r="C551" i="24"/>
  <c r="L692" i="24"/>
  <c r="K693" i="24"/>
  <c r="K695" i="24" s="1"/>
  <c r="P665" i="24"/>
  <c r="P670" i="24" s="1"/>
  <c r="L665" i="24"/>
  <c r="L670" i="24" s="1"/>
  <c r="H665" i="24"/>
  <c r="H670" i="24" s="1"/>
  <c r="D665" i="24"/>
  <c r="D670" i="24" s="1"/>
  <c r="O665" i="24"/>
  <c r="O670" i="24" s="1"/>
  <c r="K665" i="24"/>
  <c r="K670" i="24" s="1"/>
  <c r="G665" i="24"/>
  <c r="G670" i="24" s="1"/>
  <c r="C665" i="24"/>
  <c r="C670" i="24" s="1"/>
  <c r="N665" i="24"/>
  <c r="N670" i="24" s="1"/>
  <c r="F665" i="24"/>
  <c r="F670" i="24" s="1"/>
  <c r="M665" i="24"/>
  <c r="M670" i="24" s="1"/>
  <c r="E665" i="24"/>
  <c r="E670" i="24" s="1"/>
  <c r="J665" i="24"/>
  <c r="J670" i="24" s="1"/>
  <c r="B665" i="24"/>
  <c r="B670" i="24" s="1"/>
  <c r="I665" i="24"/>
  <c r="I670" i="24" s="1"/>
  <c r="F663" i="24"/>
  <c r="G645" i="24"/>
  <c r="H645" i="24"/>
  <c r="K513" i="24"/>
  <c r="K512" i="24"/>
  <c r="K551" i="24"/>
  <c r="L512" i="24"/>
  <c r="L551" i="24"/>
  <c r="L513" i="24"/>
  <c r="C663" i="24"/>
  <c r="M705" i="24"/>
  <c r="M707" i="24" s="1"/>
  <c r="N704" i="24"/>
  <c r="O704" i="24"/>
  <c r="O705" i="24" s="1"/>
  <c r="O513" i="24"/>
  <c r="O512" i="24"/>
  <c r="O551" i="24"/>
  <c r="I680" i="24"/>
  <c r="H681" i="24"/>
  <c r="H683" i="24" s="1"/>
  <c r="B551" i="24"/>
  <c r="B512" i="24"/>
  <c r="N663" i="24"/>
  <c r="L696" i="24"/>
  <c r="K697" i="24"/>
  <c r="K699" i="24" s="1"/>
  <c r="G513" i="24"/>
  <c r="G512" i="24"/>
  <c r="G551" i="24"/>
  <c r="O700" i="24"/>
  <c r="O701" i="24" s="1"/>
  <c r="M701" i="24"/>
  <c r="M703" i="24" s="1"/>
  <c r="N700" i="24"/>
  <c r="G677" i="24"/>
  <c r="G679" i="24" s="1"/>
  <c r="H676" i="24"/>
  <c r="L645" i="24"/>
  <c r="M513" i="24"/>
  <c r="D512" i="24"/>
  <c r="D551" i="24"/>
  <c r="D513" i="24"/>
  <c r="E673" i="24"/>
  <c r="E675" i="24" s="1"/>
  <c r="F672" i="24"/>
  <c r="P663" i="23"/>
  <c r="C665" i="23"/>
  <c r="C670" i="23" s="1"/>
  <c r="O665" i="23"/>
  <c r="B665" i="23"/>
  <c r="B670" i="23" s="1"/>
  <c r="H665" i="23"/>
  <c r="D665" i="23"/>
  <c r="D670" i="23" s="1"/>
  <c r="E665" i="23"/>
  <c r="E670" i="23" s="1"/>
  <c r="F665" i="23"/>
  <c r="F670" i="23" s="1"/>
  <c r="P665" i="23"/>
  <c r="G665" i="23"/>
  <c r="M665" i="23"/>
  <c r="N665" i="23"/>
  <c r="N650" i="23"/>
  <c r="N663" i="23" s="1"/>
  <c r="K665" i="23"/>
  <c r="L665" i="23"/>
  <c r="I665" i="23"/>
  <c r="Q658" i="23"/>
  <c r="E668" i="23" s="1"/>
  <c r="J663" i="23"/>
  <c r="P433" i="23"/>
  <c r="P639" i="23"/>
  <c r="P640" i="23"/>
  <c r="F639" i="23"/>
  <c r="F433" i="23"/>
  <c r="F640" i="23"/>
  <c r="H433" i="23"/>
  <c r="H639" i="23"/>
  <c r="H640" i="23"/>
  <c r="M551" i="23"/>
  <c r="M513" i="23"/>
  <c r="M512" i="23"/>
  <c r="F645" i="23"/>
  <c r="D653" i="23"/>
  <c r="D656" i="23"/>
  <c r="D650" i="23"/>
  <c r="E551" i="23"/>
  <c r="E513" i="23"/>
  <c r="E512" i="23"/>
  <c r="I653" i="23"/>
  <c r="I650" i="23"/>
  <c r="I656" i="23"/>
  <c r="H653" i="23"/>
  <c r="H656" i="23"/>
  <c r="H663" i="23" s="1"/>
  <c r="H650" i="23"/>
  <c r="K697" i="23"/>
  <c r="K699" i="23" s="1"/>
  <c r="L696" i="23"/>
  <c r="G663" i="23"/>
  <c r="N645" i="23"/>
  <c r="N705" i="23"/>
  <c r="N707" i="23" s="1"/>
  <c r="P704" i="23"/>
  <c r="P705" i="23" s="1"/>
  <c r="F551" i="23"/>
  <c r="F512" i="23"/>
  <c r="F513" i="23"/>
  <c r="G677" i="23"/>
  <c r="G679" i="23" s="1"/>
  <c r="H676" i="23"/>
  <c r="L645" i="23"/>
  <c r="F673" i="23"/>
  <c r="F675" i="23" s="1"/>
  <c r="G672" i="23"/>
  <c r="J512" i="23"/>
  <c r="J551" i="23"/>
  <c r="J513" i="23"/>
  <c r="C512" i="23"/>
  <c r="C513" i="23"/>
  <c r="C551" i="23"/>
  <c r="K512" i="23"/>
  <c r="K551" i="23"/>
  <c r="K513" i="23"/>
  <c r="O706" i="23"/>
  <c r="O707" i="23"/>
  <c r="P714" i="23"/>
  <c r="P715" i="23"/>
  <c r="C656" i="23"/>
  <c r="C650" i="23"/>
  <c r="C653" i="23"/>
  <c r="E653" i="23"/>
  <c r="E656" i="23"/>
  <c r="E650" i="23"/>
  <c r="J645" i="23"/>
  <c r="J684" i="23"/>
  <c r="I685" i="23"/>
  <c r="I687" i="23" s="1"/>
  <c r="K688" i="23"/>
  <c r="J689" i="23"/>
  <c r="J691" i="23" s="1"/>
  <c r="D551" i="23"/>
  <c r="D513" i="23"/>
  <c r="D512" i="23"/>
  <c r="I551" i="23"/>
  <c r="I513" i="23"/>
  <c r="I512" i="23"/>
  <c r="P551" i="23"/>
  <c r="P512" i="23"/>
  <c r="P513" i="23"/>
  <c r="M653" i="23"/>
  <c r="M650" i="23"/>
  <c r="M656" i="23"/>
  <c r="O700" i="23"/>
  <c r="O701" i="23" s="1"/>
  <c r="N700" i="23"/>
  <c r="M701" i="23"/>
  <c r="M703" i="23" s="1"/>
  <c r="O574" i="23"/>
  <c r="O553" i="23"/>
  <c r="O552" i="23"/>
  <c r="O559" i="23"/>
  <c r="L551" i="23"/>
  <c r="L512" i="23"/>
  <c r="L513" i="23"/>
  <c r="O663" i="23"/>
  <c r="B551" i="23"/>
  <c r="B512" i="23"/>
  <c r="K692" i="23"/>
  <c r="J693" i="23"/>
  <c r="J695" i="23" s="1"/>
  <c r="H551" i="23"/>
  <c r="H513" i="23"/>
  <c r="H512" i="23"/>
  <c r="G512" i="23"/>
  <c r="G513" i="23"/>
  <c r="G551" i="23"/>
  <c r="K656" i="23"/>
  <c r="K650" i="23"/>
  <c r="K653" i="23"/>
  <c r="G681" i="23"/>
  <c r="G683" i="23" s="1"/>
  <c r="H680" i="23"/>
  <c r="M645" i="23"/>
  <c r="F650" i="23"/>
  <c r="F663" i="23" s="1"/>
  <c r="N551" i="23"/>
  <c r="N513" i="23"/>
  <c r="N512" i="23"/>
  <c r="L656" i="23"/>
  <c r="L650" i="23"/>
  <c r="L653" i="23"/>
  <c r="G676" i="22"/>
  <c r="F677" i="22"/>
  <c r="F679" i="22" s="1"/>
  <c r="Q658" i="22"/>
  <c r="N668" i="22" s="1"/>
  <c r="D645" i="22"/>
  <c r="M645" i="22"/>
  <c r="M639" i="22"/>
  <c r="M433" i="22"/>
  <c r="N433" i="22"/>
  <c r="N639" i="22"/>
  <c r="N640" i="22"/>
  <c r="P432" i="22"/>
  <c r="P429" i="22"/>
  <c r="L433" i="22"/>
  <c r="L639" i="22"/>
  <c r="O433" i="22"/>
  <c r="O640" i="22"/>
  <c r="O639" i="22"/>
  <c r="N705" i="22"/>
  <c r="N707" i="22" s="1"/>
  <c r="P704" i="22"/>
  <c r="P705" i="22" s="1"/>
  <c r="O513" i="22"/>
  <c r="O551" i="22"/>
  <c r="O512" i="22"/>
  <c r="K513" i="22"/>
  <c r="K551" i="22"/>
  <c r="K512" i="22"/>
  <c r="I645" i="22"/>
  <c r="B653" i="22"/>
  <c r="B656" i="22"/>
  <c r="H656" i="22"/>
  <c r="H650" i="22"/>
  <c r="H653" i="22"/>
  <c r="P714" i="22"/>
  <c r="P715" i="22"/>
  <c r="F653" i="22"/>
  <c r="F656" i="22"/>
  <c r="F650" i="22"/>
  <c r="E653" i="22"/>
  <c r="E656" i="22"/>
  <c r="E650" i="22"/>
  <c r="N552" i="22"/>
  <c r="N574" i="22"/>
  <c r="N559" i="22"/>
  <c r="L645" i="22"/>
  <c r="K663" i="22"/>
  <c r="O663" i="22"/>
  <c r="I653" i="22"/>
  <c r="I656" i="22"/>
  <c r="I650" i="22"/>
  <c r="O706" i="22"/>
  <c r="O707" i="22"/>
  <c r="L512" i="22"/>
  <c r="L551" i="22"/>
  <c r="L513" i="22"/>
  <c r="E551" i="22"/>
  <c r="E513" i="22"/>
  <c r="E512" i="22"/>
  <c r="J685" i="22"/>
  <c r="J687" i="22" s="1"/>
  <c r="K684" i="22"/>
  <c r="N663" i="22"/>
  <c r="C650" i="22"/>
  <c r="M551" i="22"/>
  <c r="N553" i="22" s="1"/>
  <c r="M512" i="22"/>
  <c r="M513" i="22"/>
  <c r="O700" i="22"/>
  <c r="O701" i="22" s="1"/>
  <c r="N700" i="22"/>
  <c r="M701" i="22"/>
  <c r="M703" i="22" s="1"/>
  <c r="G551" i="22"/>
  <c r="G512" i="22"/>
  <c r="G513" i="22"/>
  <c r="J552" i="22"/>
  <c r="J574" i="22"/>
  <c r="J559" i="22"/>
  <c r="G663" i="22"/>
  <c r="E645" i="22"/>
  <c r="M653" i="22"/>
  <c r="M656" i="22"/>
  <c r="M650" i="22"/>
  <c r="K692" i="22"/>
  <c r="J693" i="22"/>
  <c r="J695" i="22" s="1"/>
  <c r="P512" i="22"/>
  <c r="P513" i="22"/>
  <c r="P551" i="22"/>
  <c r="B551" i="22"/>
  <c r="B512" i="22"/>
  <c r="C663" i="22"/>
  <c r="F513" i="22"/>
  <c r="F551" i="22"/>
  <c r="F512" i="22"/>
  <c r="L656" i="22"/>
  <c r="L650" i="22"/>
  <c r="L653" i="22"/>
  <c r="H512" i="22"/>
  <c r="H551" i="22"/>
  <c r="H513" i="22"/>
  <c r="J653" i="22"/>
  <c r="J656" i="22"/>
  <c r="J650" i="22"/>
  <c r="F673" i="22"/>
  <c r="F675" i="22" s="1"/>
  <c r="G672" i="22"/>
  <c r="K697" i="22"/>
  <c r="K699" i="22" s="1"/>
  <c r="L696" i="22"/>
  <c r="D656" i="22"/>
  <c r="D663" i="22" s="1"/>
  <c r="D650" i="22"/>
  <c r="D653" i="22"/>
  <c r="K688" i="22"/>
  <c r="J689" i="22"/>
  <c r="J691" i="22" s="1"/>
  <c r="C551" i="22"/>
  <c r="C512" i="22"/>
  <c r="C513" i="22"/>
  <c r="D512" i="22"/>
  <c r="D513" i="22"/>
  <c r="D551" i="22"/>
  <c r="I551" i="22"/>
  <c r="J553" i="22" s="1"/>
  <c r="I512" i="22"/>
  <c r="I513" i="22"/>
  <c r="G681" i="22"/>
  <c r="G683" i="22" s="1"/>
  <c r="H680" i="22"/>
  <c r="H645" i="22"/>
  <c r="O665" i="22"/>
  <c r="K665" i="22"/>
  <c r="K670" i="22" s="1"/>
  <c r="G665" i="22"/>
  <c r="G670" i="22" s="1"/>
  <c r="C665" i="22"/>
  <c r="C670" i="22" s="1"/>
  <c r="N665" i="22"/>
  <c r="J665" i="22"/>
  <c r="J670" i="22" s="1"/>
  <c r="F665" i="22"/>
  <c r="F670" i="22" s="1"/>
  <c r="B665" i="22"/>
  <c r="B670" i="22" s="1"/>
  <c r="M665" i="22"/>
  <c r="I665" i="22"/>
  <c r="I670" i="22" s="1"/>
  <c r="E665" i="22"/>
  <c r="E670" i="22" s="1"/>
  <c r="H665" i="22"/>
  <c r="H670" i="22" s="1"/>
  <c r="D665" i="22"/>
  <c r="D670" i="22" s="1"/>
  <c r="P665" i="22"/>
  <c r="L665" i="22"/>
  <c r="L670" i="22" s="1"/>
  <c r="F645" i="21"/>
  <c r="D663" i="21"/>
  <c r="I645" i="21"/>
  <c r="F663" i="21"/>
  <c r="Q658" i="21"/>
  <c r="K668" i="21" s="1"/>
  <c r="K663" i="21"/>
  <c r="N552" i="21"/>
  <c r="N574" i="21"/>
  <c r="N559" i="21"/>
  <c r="P512" i="21"/>
  <c r="P551" i="21"/>
  <c r="P513" i="21"/>
  <c r="E551" i="21"/>
  <c r="E513" i="21"/>
  <c r="E512" i="21"/>
  <c r="N663" i="21"/>
  <c r="K688" i="21"/>
  <c r="J689" i="21"/>
  <c r="J691" i="21" s="1"/>
  <c r="D512" i="21"/>
  <c r="D551" i="21"/>
  <c r="D513" i="21"/>
  <c r="G663" i="21"/>
  <c r="Q656" i="21"/>
  <c r="G645" i="21"/>
  <c r="K692" i="21"/>
  <c r="J693" i="21"/>
  <c r="J695" i="21" s="1"/>
  <c r="K645" i="21"/>
  <c r="N705" i="21"/>
  <c r="N707" i="21" s="1"/>
  <c r="P704" i="21"/>
  <c r="P705" i="21" s="1"/>
  <c r="B512" i="21"/>
  <c r="B551" i="21"/>
  <c r="I676" i="21"/>
  <c r="H677" i="21"/>
  <c r="H679" i="21" s="1"/>
  <c r="C645" i="21"/>
  <c r="I551" i="21"/>
  <c r="I512" i="21"/>
  <c r="I513" i="21"/>
  <c r="E663" i="21"/>
  <c r="I663" i="21"/>
  <c r="O700" i="21"/>
  <c r="O701" i="21" s="1"/>
  <c r="N700" i="21"/>
  <c r="M701" i="21"/>
  <c r="M703" i="21" s="1"/>
  <c r="P714" i="21"/>
  <c r="P715" i="21"/>
  <c r="O706" i="21"/>
  <c r="O707" i="21"/>
  <c r="F513" i="21"/>
  <c r="F551" i="21"/>
  <c r="F512" i="21"/>
  <c r="G512" i="21"/>
  <c r="G551" i="21"/>
  <c r="G513" i="21"/>
  <c r="M551" i="21"/>
  <c r="N553" i="21" s="1"/>
  <c r="M512" i="21"/>
  <c r="M513" i="21"/>
  <c r="K551" i="21"/>
  <c r="K513" i="21"/>
  <c r="K512" i="21"/>
  <c r="J552" i="21"/>
  <c r="J574" i="21"/>
  <c r="J559" i="21"/>
  <c r="J553" i="21"/>
  <c r="K697" i="21"/>
  <c r="K699" i="21" s="1"/>
  <c r="L696" i="21"/>
  <c r="C512" i="21"/>
  <c r="C551" i="21"/>
  <c r="C513" i="21"/>
  <c r="B653" i="21"/>
  <c r="B656" i="21"/>
  <c r="C663" i="21"/>
  <c r="P639" i="21"/>
  <c r="P640" i="21"/>
  <c r="P433" i="21"/>
  <c r="O574" i="21"/>
  <c r="O552" i="21"/>
  <c r="O559" i="21"/>
  <c r="O553" i="21"/>
  <c r="H512" i="21"/>
  <c r="H551" i="21"/>
  <c r="H513" i="21"/>
  <c r="G681" i="21"/>
  <c r="G683" i="21" s="1"/>
  <c r="H680" i="21"/>
  <c r="J685" i="21"/>
  <c r="J687" i="21" s="1"/>
  <c r="K684" i="21"/>
  <c r="J513" i="21"/>
  <c r="L512" i="21"/>
  <c r="L551" i="21"/>
  <c r="L513" i="21"/>
  <c r="M663" i="21"/>
  <c r="H663" i="21"/>
  <c r="F673" i="21"/>
  <c r="F675" i="21" s="1"/>
  <c r="G672" i="21"/>
  <c r="O715" i="15"/>
  <c r="P550" i="15"/>
  <c r="P573" i="15" s="1"/>
  <c r="P549" i="15"/>
  <c r="P557" i="15" s="1"/>
  <c r="M649" i="15"/>
  <c r="O650" i="15" s="1"/>
  <c r="O663" i="15" s="1"/>
  <c r="O590" i="15"/>
  <c r="F125" i="15"/>
  <c r="O417" i="15"/>
  <c r="O512" i="15"/>
  <c r="B432" i="15"/>
  <c r="C125" i="15"/>
  <c r="O420" i="15"/>
  <c r="O421" i="15" s="1"/>
  <c r="O544" i="15"/>
  <c r="O545" i="15" s="1"/>
  <c r="O548" i="15"/>
  <c r="O572" i="15"/>
  <c r="O557" i="15"/>
  <c r="O505" i="15"/>
  <c r="F430" i="15"/>
  <c r="O570" i="15"/>
  <c r="O555" i="15"/>
  <c r="O558" i="15"/>
  <c r="O573" i="15"/>
  <c r="O645" i="15"/>
  <c r="M432" i="15"/>
  <c r="M639" i="15" s="1"/>
  <c r="N419" i="15"/>
  <c r="P419" i="15"/>
  <c r="L430" i="15"/>
  <c r="J430" i="15"/>
  <c r="H420" i="15"/>
  <c r="H421" i="15" s="1"/>
  <c r="E420" i="15"/>
  <c r="E421" i="15" s="1"/>
  <c r="I432" i="15"/>
  <c r="C431" i="15"/>
  <c r="M429" i="15"/>
  <c r="E125" i="15"/>
  <c r="O430" i="15" s="1"/>
  <c r="P418" i="15"/>
  <c r="K420" i="15"/>
  <c r="K421" i="15" s="1"/>
  <c r="K430" i="15"/>
  <c r="I537" i="18"/>
  <c r="C530" i="20"/>
  <c r="D537" i="18"/>
  <c r="D504" i="18"/>
  <c r="D658" i="18"/>
  <c r="J521" i="18"/>
  <c r="J529" i="18"/>
  <c r="B529" i="18"/>
  <c r="N713" i="19"/>
  <c r="N715" i="19" s="1"/>
  <c r="O712" i="19"/>
  <c r="O713" i="19" s="1"/>
  <c r="O714" i="19" s="1"/>
  <c r="J497" i="20"/>
  <c r="J611" i="20"/>
  <c r="H649" i="18"/>
  <c r="H632" i="18"/>
  <c r="I649" i="19"/>
  <c r="I634" i="19"/>
  <c r="F644" i="18"/>
  <c r="F505" i="18"/>
  <c r="K547" i="15"/>
  <c r="G535" i="17"/>
  <c r="I568" i="18"/>
  <c r="D597" i="18"/>
  <c r="I632" i="19"/>
  <c r="O572" i="19"/>
  <c r="O557" i="19"/>
  <c r="J491" i="20"/>
  <c r="K595" i="20"/>
  <c r="K596" i="20"/>
  <c r="K599" i="20"/>
  <c r="K603" i="20"/>
  <c r="K566" i="20"/>
  <c r="L507" i="20"/>
  <c r="K504" i="18"/>
  <c r="H544" i="18"/>
  <c r="B568" i="19"/>
  <c r="C531" i="20"/>
  <c r="K513" i="20"/>
  <c r="N523" i="20"/>
  <c r="N419" i="20"/>
  <c r="K490" i="20"/>
  <c r="F429" i="18"/>
  <c r="M568" i="19"/>
  <c r="H523" i="20"/>
  <c r="K523" i="20"/>
  <c r="L463" i="20"/>
  <c r="D544" i="18"/>
  <c r="N432" i="19"/>
  <c r="N640" i="19" s="1"/>
  <c r="G538" i="19"/>
  <c r="F432" i="18"/>
  <c r="H568" i="18"/>
  <c r="M568" i="18"/>
  <c r="M547" i="18"/>
  <c r="K521" i="18"/>
  <c r="C429" i="18"/>
  <c r="G429" i="18"/>
  <c r="C431" i="18"/>
  <c r="O590" i="19"/>
  <c r="O603" i="19"/>
  <c r="G555" i="19"/>
  <c r="E572" i="19"/>
  <c r="K504" i="19"/>
  <c r="K644" i="19"/>
  <c r="AN125" i="19"/>
  <c r="G429" i="19"/>
  <c r="E547" i="19"/>
  <c r="E570" i="19" s="1"/>
  <c r="M529" i="19"/>
  <c r="B550" i="19"/>
  <c r="B573" i="19" s="1"/>
  <c r="D530" i="20"/>
  <c r="G603" i="20"/>
  <c r="N375" i="20"/>
  <c r="G491" i="20"/>
  <c r="J463" i="20"/>
  <c r="E455" i="20"/>
  <c r="H560" i="20"/>
  <c r="J560" i="20"/>
  <c r="G530" i="20"/>
  <c r="L531" i="20"/>
  <c r="G553" i="20"/>
  <c r="L590" i="19"/>
  <c r="L522" i="18"/>
  <c r="F544" i="18"/>
  <c r="G547" i="18"/>
  <c r="M431" i="19"/>
  <c r="I544" i="19"/>
  <c r="D568" i="18"/>
  <c r="I430" i="18"/>
  <c r="E431" i="19"/>
  <c r="M511" i="19"/>
  <c r="H597" i="19"/>
  <c r="M566" i="20"/>
  <c r="F595" i="20"/>
  <c r="G599" i="20"/>
  <c r="O506" i="20"/>
  <c r="J568" i="18"/>
  <c r="J544" i="18"/>
  <c r="J545" i="18" s="1"/>
  <c r="N433" i="19"/>
  <c r="K571" i="19"/>
  <c r="F596" i="20"/>
  <c r="M531" i="20"/>
  <c r="N639" i="19"/>
  <c r="F566" i="20"/>
  <c r="I603" i="20"/>
  <c r="M544" i="18"/>
  <c r="D530" i="19"/>
  <c r="G505" i="19"/>
  <c r="I595" i="20"/>
  <c r="N544" i="19"/>
  <c r="J692" i="18"/>
  <c r="I693" i="18"/>
  <c r="I695" i="18" s="1"/>
  <c r="B537" i="18"/>
  <c r="C521" i="18"/>
  <c r="O420" i="18"/>
  <c r="O421" i="18" s="1"/>
  <c r="F431" i="18"/>
  <c r="O632" i="19"/>
  <c r="K603" i="19"/>
  <c r="G644" i="19"/>
  <c r="N570" i="19"/>
  <c r="I596" i="20"/>
  <c r="N497" i="20"/>
  <c r="N498" i="20" s="1"/>
  <c r="G596" i="20"/>
  <c r="N490" i="20"/>
  <c r="D463" i="20"/>
  <c r="I463" i="20"/>
  <c r="B544" i="18"/>
  <c r="N544" i="18"/>
  <c r="F544" i="19"/>
  <c r="J544" i="19"/>
  <c r="J537" i="19"/>
  <c r="O530" i="19"/>
  <c r="N556" i="19"/>
  <c r="L545" i="19"/>
  <c r="B547" i="19"/>
  <c r="B568" i="18"/>
  <c r="B658" i="18"/>
  <c r="G548" i="18"/>
  <c r="D521" i="18"/>
  <c r="E555" i="19"/>
  <c r="I566" i="20"/>
  <c r="J430" i="19"/>
  <c r="K548" i="15"/>
  <c r="B537" i="19"/>
  <c r="F599" i="20"/>
  <c r="H505" i="19"/>
  <c r="F552" i="20"/>
  <c r="M596" i="20"/>
  <c r="N377" i="20"/>
  <c r="N378" i="20" s="1"/>
  <c r="D658" i="19"/>
  <c r="F553" i="20"/>
  <c r="K464" i="20"/>
  <c r="J507" i="20"/>
  <c r="L530" i="20"/>
  <c r="G455" i="20"/>
  <c r="F523" i="20"/>
  <c r="M463" i="20"/>
  <c r="H531" i="20"/>
  <c r="K537" i="20"/>
  <c r="K545" i="20" s="1"/>
  <c r="I447" i="20"/>
  <c r="H552" i="20"/>
  <c r="N531" i="20"/>
  <c r="J506" i="20"/>
  <c r="E523" i="20"/>
  <c r="M407" i="20"/>
  <c r="M408" i="20" s="1"/>
  <c r="M377" i="20"/>
  <c r="M378" i="20" s="1"/>
  <c r="M419" i="20"/>
  <c r="M420" i="20" s="1"/>
  <c r="G556" i="19"/>
  <c r="G571" i="19"/>
  <c r="B555" i="19"/>
  <c r="B570" i="19"/>
  <c r="I572" i="19"/>
  <c r="I557" i="19"/>
  <c r="C571" i="19"/>
  <c r="C556" i="19"/>
  <c r="C572" i="19"/>
  <c r="C557" i="19"/>
  <c r="E529" i="19"/>
  <c r="D597" i="19"/>
  <c r="G597" i="19"/>
  <c r="H529" i="19"/>
  <c r="J548" i="19"/>
  <c r="J521" i="19"/>
  <c r="C530" i="19"/>
  <c r="C544" i="19"/>
  <c r="N649" i="19"/>
  <c r="G522" i="19"/>
  <c r="M504" i="19"/>
  <c r="K522" i="19"/>
  <c r="L538" i="19"/>
  <c r="H530" i="19"/>
  <c r="M505" i="19"/>
  <c r="M538" i="19"/>
  <c r="K658" i="19"/>
  <c r="C537" i="19"/>
  <c r="B558" i="19"/>
  <c r="H521" i="19"/>
  <c r="L549" i="19"/>
  <c r="L597" i="19"/>
  <c r="J632" i="19"/>
  <c r="N589" i="19"/>
  <c r="K649" i="19"/>
  <c r="K650" i="19" s="1"/>
  <c r="N568" i="19"/>
  <c r="E571" i="19"/>
  <c r="J572" i="19"/>
  <c r="D538" i="19"/>
  <c r="L568" i="19"/>
  <c r="G544" i="19"/>
  <c r="N634" i="19"/>
  <c r="F545" i="19"/>
  <c r="K589" i="19"/>
  <c r="D557" i="19"/>
  <c r="C511" i="19"/>
  <c r="M556" i="19"/>
  <c r="L643" i="19"/>
  <c r="L645" i="19" s="1"/>
  <c r="F558" i="19"/>
  <c r="M530" i="19"/>
  <c r="M597" i="19"/>
  <c r="F571" i="19"/>
  <c r="I558" i="19"/>
  <c r="H572" i="19"/>
  <c r="M521" i="19"/>
  <c r="H537" i="19"/>
  <c r="H658" i="19"/>
  <c r="B431" i="19"/>
  <c r="B430" i="19"/>
  <c r="H431" i="19"/>
  <c r="E418" i="19"/>
  <c r="E430" i="19"/>
  <c r="N431" i="19"/>
  <c r="K431" i="19"/>
  <c r="H430" i="19"/>
  <c r="D430" i="19"/>
  <c r="M420" i="19"/>
  <c r="M421" i="19" s="1"/>
  <c r="G430" i="19"/>
  <c r="M430" i="19"/>
  <c r="M432" i="19"/>
  <c r="L544" i="18"/>
  <c r="L545" i="18" s="1"/>
  <c r="K537" i="18"/>
  <c r="F466" i="18"/>
  <c r="G544" i="18"/>
  <c r="G545" i="18" s="1"/>
  <c r="E568" i="18"/>
  <c r="N529" i="18"/>
  <c r="K597" i="18"/>
  <c r="J548" i="18"/>
  <c r="O548" i="18"/>
  <c r="J658" i="18"/>
  <c r="N658" i="18"/>
  <c r="E529" i="18"/>
  <c r="M538" i="18"/>
  <c r="C550" i="18"/>
  <c r="F568" i="18"/>
  <c r="I597" i="18"/>
  <c r="F550" i="18"/>
  <c r="F573" i="18" s="1"/>
  <c r="C529" i="18"/>
  <c r="K529" i="18"/>
  <c r="H504" i="18"/>
  <c r="C597" i="18"/>
  <c r="O545" i="18"/>
  <c r="M545" i="18"/>
  <c r="B521" i="18"/>
  <c r="K589" i="18"/>
  <c r="O529" i="18"/>
  <c r="L431" i="18"/>
  <c r="C430" i="18"/>
  <c r="D429" i="18"/>
  <c r="F430" i="18"/>
  <c r="J429" i="18"/>
  <c r="F645" i="18"/>
  <c r="M429" i="18"/>
  <c r="L430" i="18"/>
  <c r="I431" i="18"/>
  <c r="B599" i="20"/>
  <c r="B596" i="20"/>
  <c r="B595" i="20"/>
  <c r="J590" i="19"/>
  <c r="N590" i="19"/>
  <c r="I603" i="19"/>
  <c r="K590" i="19"/>
  <c r="N632" i="19"/>
  <c r="K632" i="19"/>
  <c r="O603" i="18"/>
  <c r="O649" i="18"/>
  <c r="O656" i="18" s="1"/>
  <c r="F649" i="18"/>
  <c r="O589" i="18"/>
  <c r="O632" i="18"/>
  <c r="J548" i="15"/>
  <c r="E547" i="15"/>
  <c r="O590" i="18"/>
  <c r="F589" i="18"/>
  <c r="F632" i="18"/>
  <c r="L490" i="20"/>
  <c r="J513" i="20"/>
  <c r="J514" i="20" s="1"/>
  <c r="I507" i="20"/>
  <c r="I448" i="20"/>
  <c r="J523" i="20"/>
  <c r="M523" i="20"/>
  <c r="K491" i="20"/>
  <c r="H603" i="20"/>
  <c r="H607" i="20" s="1"/>
  <c r="B566" i="20"/>
  <c r="H596" i="20"/>
  <c r="N530" i="20"/>
  <c r="J448" i="20"/>
  <c r="H599" i="20"/>
  <c r="G552" i="20"/>
  <c r="O455" i="20"/>
  <c r="N420" i="20"/>
  <c r="N598" i="20"/>
  <c r="M490" i="20"/>
  <c r="K552" i="20"/>
  <c r="C463" i="20"/>
  <c r="N407" i="20"/>
  <c r="N408" i="20" s="1"/>
  <c r="G560" i="20"/>
  <c r="L455" i="20"/>
  <c r="H566" i="20"/>
  <c r="M455" i="20"/>
  <c r="N455" i="20"/>
  <c r="H553" i="20"/>
  <c r="C491" i="20"/>
  <c r="L491" i="20"/>
  <c r="G490" i="20"/>
  <c r="H595" i="20"/>
  <c r="C490" i="20"/>
  <c r="E531" i="20"/>
  <c r="I523" i="20"/>
  <c r="E530" i="20"/>
  <c r="H490" i="20"/>
  <c r="C456" i="20"/>
  <c r="E463" i="20"/>
  <c r="J455" i="20"/>
  <c r="J464" i="20"/>
  <c r="J456" i="20"/>
  <c r="O531" i="20"/>
  <c r="I531" i="20"/>
  <c r="I560" i="20"/>
  <c r="I552" i="20"/>
  <c r="J447" i="20"/>
  <c r="H463" i="20"/>
  <c r="M507" i="20"/>
  <c r="N463" i="20"/>
  <c r="F507" i="20"/>
  <c r="K483" i="20"/>
  <c r="K507" i="20"/>
  <c r="C455" i="20"/>
  <c r="M537" i="20"/>
  <c r="M545" i="20" s="1"/>
  <c r="E522" i="20"/>
  <c r="G464" i="20"/>
  <c r="D531" i="20"/>
  <c r="F530" i="20"/>
  <c r="O463" i="20"/>
  <c r="C611" i="20"/>
  <c r="H491" i="20"/>
  <c r="D607" i="20"/>
  <c r="L560" i="20"/>
  <c r="M560" i="20"/>
  <c r="K506" i="20"/>
  <c r="I530" i="20"/>
  <c r="E553" i="20"/>
  <c r="B522" i="20"/>
  <c r="D595" i="20"/>
  <c r="D599" i="20"/>
  <c r="K522" i="20"/>
  <c r="O507" i="20"/>
  <c r="M598" i="20"/>
  <c r="D596" i="20"/>
  <c r="K463" i="20"/>
  <c r="G463" i="20"/>
  <c r="K530" i="20"/>
  <c r="H497" i="20"/>
  <c r="M513" i="20"/>
  <c r="M514" i="20" s="1"/>
  <c r="F463" i="20"/>
  <c r="I491" i="20"/>
  <c r="J644" i="20"/>
  <c r="I645" i="20"/>
  <c r="I647" i="20" s="1"/>
  <c r="K553" i="20"/>
  <c r="K560" i="20"/>
  <c r="M530" i="20"/>
  <c r="D566" i="20"/>
  <c r="N560" i="20"/>
  <c r="F531" i="20"/>
  <c r="G497" i="20"/>
  <c r="G498" i="20" s="1"/>
  <c r="N506" i="20"/>
  <c r="M506" i="20"/>
  <c r="C464" i="20"/>
  <c r="K455" i="20"/>
  <c r="H447" i="20"/>
  <c r="J490" i="20"/>
  <c r="I497" i="20"/>
  <c r="J499" i="20" s="1"/>
  <c r="G531" i="20"/>
  <c r="J522" i="20"/>
  <c r="E506" i="20"/>
  <c r="K456" i="20"/>
  <c r="F464" i="20"/>
  <c r="M456" i="20"/>
  <c r="I490" i="20"/>
  <c r="H506" i="20"/>
  <c r="B530" i="20"/>
  <c r="E456" i="20"/>
  <c r="M522" i="20"/>
  <c r="M464" i="20"/>
  <c r="F455" i="20"/>
  <c r="O611" i="20"/>
  <c r="P611" i="20" s="1"/>
  <c r="N620" i="20" s="1"/>
  <c r="O522" i="20"/>
  <c r="B552" i="20"/>
  <c r="D455" i="20"/>
  <c r="N491" i="20"/>
  <c r="B118" i="20"/>
  <c r="O417" i="20" s="1"/>
  <c r="O404" i="20"/>
  <c r="O407" i="20"/>
  <c r="O408" i="20" s="1"/>
  <c r="O377" i="20"/>
  <c r="O378" i="20" s="1"/>
  <c r="O374" i="20"/>
  <c r="N599" i="20"/>
  <c r="E118" i="20"/>
  <c r="N417" i="20" s="1"/>
  <c r="N405" i="20"/>
  <c r="E618" i="20"/>
  <c r="E622" i="20" s="1"/>
  <c r="D618" i="20"/>
  <c r="D622" i="20" s="1"/>
  <c r="O618" i="20"/>
  <c r="O622" i="20" s="1"/>
  <c r="C618" i="20"/>
  <c r="C622" i="20" s="1"/>
  <c r="N618" i="20"/>
  <c r="N622" i="20" s="1"/>
  <c r="B618" i="20"/>
  <c r="B622" i="20" s="1"/>
  <c r="M618" i="20"/>
  <c r="M622" i="20" s="1"/>
  <c r="L618" i="20"/>
  <c r="L622" i="20" s="1"/>
  <c r="K618" i="20"/>
  <c r="K622" i="20" s="1"/>
  <c r="J618" i="20"/>
  <c r="J622" i="20" s="1"/>
  <c r="I618" i="20"/>
  <c r="I622" i="20" s="1"/>
  <c r="H618" i="20"/>
  <c r="H622" i="20" s="1"/>
  <c r="G618" i="20"/>
  <c r="G622" i="20" s="1"/>
  <c r="F618" i="20"/>
  <c r="F622" i="20" s="1"/>
  <c r="J596" i="20"/>
  <c r="J595" i="20"/>
  <c r="J603" i="20"/>
  <c r="J553" i="20"/>
  <c r="J552" i="20"/>
  <c r="K649" i="20"/>
  <c r="K651" i="20" s="1"/>
  <c r="L648" i="20"/>
  <c r="F629" i="20"/>
  <c r="F631" i="20" s="1"/>
  <c r="G628" i="20"/>
  <c r="J531" i="20"/>
  <c r="J530" i="20"/>
  <c r="L537" i="20"/>
  <c r="L538" i="20" s="1"/>
  <c r="L513" i="20"/>
  <c r="L483" i="20"/>
  <c r="F447" i="20"/>
  <c r="F497" i="20"/>
  <c r="F560" i="20"/>
  <c r="F448" i="20"/>
  <c r="G607" i="20"/>
  <c r="G604" i="20"/>
  <c r="G610" i="20"/>
  <c r="C523" i="20"/>
  <c r="C522" i="20"/>
  <c r="I506" i="20"/>
  <c r="O656" i="20"/>
  <c r="O657" i="20" s="1"/>
  <c r="N657" i="20"/>
  <c r="D537" i="20"/>
  <c r="D483" i="20"/>
  <c r="D513" i="20"/>
  <c r="N537" i="20"/>
  <c r="N483" i="20"/>
  <c r="N513" i="20"/>
  <c r="C552" i="20"/>
  <c r="C596" i="20"/>
  <c r="C595" i="20"/>
  <c r="C553" i="20"/>
  <c r="C603" i="20"/>
  <c r="N456" i="20"/>
  <c r="G513" i="20"/>
  <c r="G483" i="20"/>
  <c r="G537" i="20"/>
  <c r="I464" i="20"/>
  <c r="B506" i="20"/>
  <c r="D625" i="20"/>
  <c r="D627" i="20" s="1"/>
  <c r="E624" i="20"/>
  <c r="H537" i="20"/>
  <c r="H483" i="20"/>
  <c r="H513" i="20"/>
  <c r="F513" i="20"/>
  <c r="F483" i="20"/>
  <c r="F537" i="20"/>
  <c r="H530" i="20"/>
  <c r="B537" i="20"/>
  <c r="B513" i="20"/>
  <c r="B514" i="20" s="1"/>
  <c r="J537" i="20"/>
  <c r="B456" i="20"/>
  <c r="C599" i="20"/>
  <c r="F456" i="20"/>
  <c r="H632" i="20"/>
  <c r="G633" i="20"/>
  <c r="G635" i="20" s="1"/>
  <c r="K610" i="20"/>
  <c r="K607" i="20"/>
  <c r="I636" i="20"/>
  <c r="H637" i="20"/>
  <c r="H639" i="20" s="1"/>
  <c r="G523" i="20"/>
  <c r="G522" i="20"/>
  <c r="N448" i="20"/>
  <c r="O560" i="20"/>
  <c r="O448" i="20"/>
  <c r="O447" i="20"/>
  <c r="O497" i="20"/>
  <c r="O537" i="20"/>
  <c r="O538" i="20" s="1"/>
  <c r="O513" i="20"/>
  <c r="O483" i="20"/>
  <c r="H641" i="20"/>
  <c r="H643" i="20" s="1"/>
  <c r="I640" i="20"/>
  <c r="M448" i="20"/>
  <c r="M611" i="20"/>
  <c r="M447" i="20"/>
  <c r="M497" i="20"/>
  <c r="M552" i="20"/>
  <c r="F522" i="20"/>
  <c r="G448" i="20"/>
  <c r="H464" i="20"/>
  <c r="H456" i="20"/>
  <c r="G456" i="20"/>
  <c r="G447" i="20"/>
  <c r="D507" i="20"/>
  <c r="D506" i="20"/>
  <c r="I607" i="20"/>
  <c r="I604" i="20"/>
  <c r="I610" i="20"/>
  <c r="E611" i="20"/>
  <c r="E448" i="20"/>
  <c r="E447" i="20"/>
  <c r="E497" i="20"/>
  <c r="E560" i="20"/>
  <c r="E552" i="20"/>
  <c r="C560" i="20"/>
  <c r="C448" i="20"/>
  <c r="C447" i="20"/>
  <c r="C497" i="20"/>
  <c r="D456" i="20"/>
  <c r="F611" i="20"/>
  <c r="H604" i="20"/>
  <c r="H610" i="20"/>
  <c r="C506" i="20"/>
  <c r="L595" i="20"/>
  <c r="L603" i="20"/>
  <c r="L553" i="20"/>
  <c r="L552" i="20"/>
  <c r="L596" i="20"/>
  <c r="L566" i="20"/>
  <c r="I537" i="20"/>
  <c r="I538" i="20" s="1"/>
  <c r="I513" i="20"/>
  <c r="I483" i="20"/>
  <c r="J483" i="20"/>
  <c r="K531" i="20"/>
  <c r="L448" i="20"/>
  <c r="L611" i="20"/>
  <c r="L447" i="20"/>
  <c r="L497" i="20"/>
  <c r="L523" i="20"/>
  <c r="L522" i="20"/>
  <c r="K611" i="20"/>
  <c r="K448" i="20"/>
  <c r="K447" i="20"/>
  <c r="K497" i="20"/>
  <c r="M610" i="20"/>
  <c r="M607" i="20"/>
  <c r="O456" i="20"/>
  <c r="O464" i="20"/>
  <c r="E491" i="20"/>
  <c r="C507" i="20"/>
  <c r="N522" i="20"/>
  <c r="D553" i="20"/>
  <c r="L456" i="20"/>
  <c r="J498" i="20"/>
  <c r="F506" i="20"/>
  <c r="H448" i="20"/>
  <c r="E507" i="20"/>
  <c r="K538" i="20"/>
  <c r="F607" i="20"/>
  <c r="F604" i="20"/>
  <c r="F610" i="20"/>
  <c r="D560" i="20"/>
  <c r="D611" i="20"/>
  <c r="D448" i="20"/>
  <c r="D447" i="20"/>
  <c r="D497" i="20"/>
  <c r="D552" i="20"/>
  <c r="O552" i="20"/>
  <c r="O596" i="20"/>
  <c r="O595" i="20"/>
  <c r="O553" i="20"/>
  <c r="O603" i="20"/>
  <c r="N603" i="20"/>
  <c r="N553" i="20"/>
  <c r="N552" i="20"/>
  <c r="N596" i="20"/>
  <c r="N595" i="20"/>
  <c r="L464" i="20"/>
  <c r="B560" i="20"/>
  <c r="D491" i="20"/>
  <c r="D490" i="20"/>
  <c r="M661" i="20"/>
  <c r="M663" i="20" s="1"/>
  <c r="N660" i="20"/>
  <c r="I456" i="20"/>
  <c r="B491" i="20"/>
  <c r="H498" i="20"/>
  <c r="K514" i="20"/>
  <c r="K515" i="20"/>
  <c r="L506" i="20"/>
  <c r="E607" i="20"/>
  <c r="E604" i="20"/>
  <c r="E610" i="20"/>
  <c r="D522" i="20"/>
  <c r="O530" i="20"/>
  <c r="B464" i="20"/>
  <c r="F491" i="20"/>
  <c r="F490" i="20"/>
  <c r="M483" i="20"/>
  <c r="O671" i="20"/>
  <c r="D523" i="20"/>
  <c r="L653" i="20"/>
  <c r="L655" i="20" s="1"/>
  <c r="M652" i="20"/>
  <c r="B611" i="20"/>
  <c r="B448" i="20"/>
  <c r="B497" i="20"/>
  <c r="B498" i="20" s="1"/>
  <c r="N464" i="20"/>
  <c r="C537" i="20"/>
  <c r="C513" i="20"/>
  <c r="C483" i="20"/>
  <c r="O566" i="20"/>
  <c r="B610" i="20"/>
  <c r="B607" i="20"/>
  <c r="M491" i="20"/>
  <c r="I522" i="20"/>
  <c r="N665" i="20"/>
  <c r="O664" i="20"/>
  <c r="O665" i="20" s="1"/>
  <c r="L599" i="20"/>
  <c r="J599" i="20"/>
  <c r="G506" i="20"/>
  <c r="G507" i="20"/>
  <c r="N566" i="20"/>
  <c r="H522" i="20"/>
  <c r="D464" i="20"/>
  <c r="E537" i="20"/>
  <c r="E513" i="20"/>
  <c r="E483" i="20"/>
  <c r="E464" i="20"/>
  <c r="C566" i="20"/>
  <c r="H507" i="20"/>
  <c r="M538" i="20"/>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M513" i="19" s="1"/>
  <c r="I658" i="19"/>
  <c r="J511" i="19"/>
  <c r="J551" i="19" s="1"/>
  <c r="H568" i="19"/>
  <c r="H466" i="19"/>
  <c r="M658" i="19"/>
  <c r="L505" i="19"/>
  <c r="M589" i="19"/>
  <c r="K643" i="19"/>
  <c r="I522" i="19"/>
  <c r="J529" i="19"/>
  <c r="E568" i="19"/>
  <c r="C558" i="19"/>
  <c r="M642" i="19"/>
  <c r="J545" i="19"/>
  <c r="L522" i="19"/>
  <c r="M557" i="19"/>
  <c r="J642" i="19"/>
  <c r="J645" i="19" s="1"/>
  <c r="K521" i="19"/>
  <c r="J597" i="19"/>
  <c r="J568" i="19"/>
  <c r="J658" i="19"/>
  <c r="AY125" i="19"/>
  <c r="B432" i="19" s="1"/>
  <c r="B420" i="19"/>
  <c r="B421" i="19" s="1"/>
  <c r="AM125" i="19"/>
  <c r="E432" i="19" s="1"/>
  <c r="E420" i="19"/>
  <c r="E421" i="19" s="1"/>
  <c r="AV125" i="19"/>
  <c r="C419" i="19"/>
  <c r="N125" i="19"/>
  <c r="L417" i="19"/>
  <c r="AA125" i="19"/>
  <c r="H432" i="19" s="1"/>
  <c r="H420" i="19"/>
  <c r="H421" i="19" s="1"/>
  <c r="AW125" i="19"/>
  <c r="C418" i="19"/>
  <c r="AJ125" i="19"/>
  <c r="F419" i="19"/>
  <c r="O125" i="19"/>
  <c r="K432" i="19" s="1"/>
  <c r="K420" i="19"/>
  <c r="K421" i="19" s="1"/>
  <c r="AK125" i="19"/>
  <c r="F418" i="19"/>
  <c r="X125" i="19"/>
  <c r="I419" i="19"/>
  <c r="R125" i="19"/>
  <c r="K429" i="19" s="1"/>
  <c r="K417" i="19"/>
  <c r="AR125" i="19"/>
  <c r="D419" i="19"/>
  <c r="Y125" i="19"/>
  <c r="I418" i="19"/>
  <c r="F125" i="19"/>
  <c r="N429" i="19" s="1"/>
  <c r="N417" i="19"/>
  <c r="AF125" i="19"/>
  <c r="G419" i="19"/>
  <c r="M125" i="19"/>
  <c r="L430" i="19" s="1"/>
  <c r="L418" i="19"/>
  <c r="T125" i="19"/>
  <c r="J419" i="19"/>
  <c r="AX125" i="19"/>
  <c r="C429" i="19" s="1"/>
  <c r="C417" i="19"/>
  <c r="L125" i="19"/>
  <c r="L419" i="19"/>
  <c r="H645" i="19"/>
  <c r="AL125" i="19"/>
  <c r="F417" i="19"/>
  <c r="Z125" i="19"/>
  <c r="I429" i="19" s="1"/>
  <c r="I417" i="19"/>
  <c r="B125" i="19"/>
  <c r="O430" i="19" s="1"/>
  <c r="O417" i="19"/>
  <c r="O420" i="19"/>
  <c r="O421" i="19" s="1"/>
  <c r="O719" i="18"/>
  <c r="O723" i="19"/>
  <c r="L665" i="19"/>
  <c r="K665" i="19"/>
  <c r="J665" i="19"/>
  <c r="I665" i="19"/>
  <c r="H665" i="19"/>
  <c r="G665" i="19"/>
  <c r="F665" i="19"/>
  <c r="E665" i="19"/>
  <c r="D665" i="19"/>
  <c r="O665" i="19"/>
  <c r="C665" i="19"/>
  <c r="M665" i="19"/>
  <c r="B665" i="19"/>
  <c r="N665" i="19"/>
  <c r="J512" i="19"/>
  <c r="N704" i="19"/>
  <c r="M705" i="19"/>
  <c r="M707" i="19" s="1"/>
  <c r="F658" i="19"/>
  <c r="J688" i="19"/>
  <c r="I689" i="19"/>
  <c r="I691" i="19" s="1"/>
  <c r="D642" i="19"/>
  <c r="D511" i="19"/>
  <c r="D466" i="19"/>
  <c r="O521" i="19"/>
  <c r="G537" i="19"/>
  <c r="K555" i="19"/>
  <c r="K570" i="19"/>
  <c r="F557" i="19"/>
  <c r="F572" i="19"/>
  <c r="N504" i="19"/>
  <c r="L558" i="19"/>
  <c r="L573" i="19"/>
  <c r="B653" i="19"/>
  <c r="B656" i="19"/>
  <c r="O653" i="19"/>
  <c r="O650" i="19"/>
  <c r="O663" i="19" s="1"/>
  <c r="M512" i="19"/>
  <c r="M551" i="19"/>
  <c r="O568" i="19"/>
  <c r="E521" i="19"/>
  <c r="I590" i="19"/>
  <c r="H556" i="19"/>
  <c r="H571" i="19"/>
  <c r="F597" i="19"/>
  <c r="J684" i="19"/>
  <c r="I685" i="19"/>
  <c r="I687" i="19" s="1"/>
  <c r="N557" i="19"/>
  <c r="N572" i="19"/>
  <c r="I529" i="19"/>
  <c r="C521" i="19"/>
  <c r="M645" i="19"/>
  <c r="K642" i="19"/>
  <c r="K511" i="19"/>
  <c r="K597" i="19"/>
  <c r="K466" i="19"/>
  <c r="J555" i="19"/>
  <c r="J570" i="19"/>
  <c r="B557" i="19"/>
  <c r="B572" i="19"/>
  <c r="C653" i="19"/>
  <c r="C650" i="19"/>
  <c r="C656" i="19"/>
  <c r="I597" i="19"/>
  <c r="I511" i="19"/>
  <c r="I466" i="19"/>
  <c r="I642" i="19"/>
  <c r="I645" i="19" s="1"/>
  <c r="F568" i="19"/>
  <c r="F521" i="19"/>
  <c r="E632" i="19"/>
  <c r="E590" i="19"/>
  <c r="E589" i="19"/>
  <c r="E649" i="19"/>
  <c r="E634" i="19"/>
  <c r="N653" i="19"/>
  <c r="N650" i="19"/>
  <c r="N656" i="19"/>
  <c r="D556" i="19"/>
  <c r="D571" i="19"/>
  <c r="J466" i="19"/>
  <c r="O597" i="19"/>
  <c r="L656" i="19"/>
  <c r="L653" i="19"/>
  <c r="C589" i="19"/>
  <c r="N709" i="19"/>
  <c r="N711" i="19" s="1"/>
  <c r="O708" i="19"/>
  <c r="O709" i="19" s="1"/>
  <c r="N642" i="19"/>
  <c r="N645" i="19" s="1"/>
  <c r="N545" i="19"/>
  <c r="N511" i="19"/>
  <c r="N597" i="19"/>
  <c r="N466" i="19"/>
  <c r="B504" i="19"/>
  <c r="D545"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O545" i="19"/>
  <c r="I589" i="19"/>
  <c r="E603" i="19"/>
  <c r="I504" i="19"/>
  <c r="K692" i="19"/>
  <c r="J693" i="19"/>
  <c r="J695" i="19" s="1"/>
  <c r="G568" i="19"/>
  <c r="L570" i="19"/>
  <c r="L555" i="19"/>
  <c r="J650" i="19"/>
  <c r="J656" i="19"/>
  <c r="J653" i="19"/>
  <c r="D505" i="19"/>
  <c r="B529" i="19"/>
  <c r="G504" i="19"/>
  <c r="L537" i="19"/>
  <c r="N537" i="19"/>
  <c r="E677" i="19"/>
  <c r="E679" i="19" s="1"/>
  <c r="F676" i="19"/>
  <c r="F632" i="19"/>
  <c r="F590" i="19"/>
  <c r="F589" i="19"/>
  <c r="F649" i="19"/>
  <c r="F634" i="19"/>
  <c r="D653" i="19"/>
  <c r="D650" i="19"/>
  <c r="D656" i="19"/>
  <c r="M701" i="19"/>
  <c r="M703" i="19" s="1"/>
  <c r="N700" i="19"/>
  <c r="E644" i="19"/>
  <c r="E643" i="19"/>
  <c r="E505" i="19"/>
  <c r="E504" i="19"/>
  <c r="D645" i="19"/>
  <c r="I568" i="19"/>
  <c r="I521" i="19"/>
  <c r="O537" i="19"/>
  <c r="C545" i="19"/>
  <c r="L466" i="19"/>
  <c r="K568" i="19"/>
  <c r="O658" i="19"/>
  <c r="K697" i="19"/>
  <c r="K699" i="19" s="1"/>
  <c r="L696" i="19"/>
  <c r="F642" i="19"/>
  <c r="F511" i="19"/>
  <c r="F466" i="19"/>
  <c r="C529" i="19"/>
  <c r="C466" i="19"/>
  <c r="D673" i="19"/>
  <c r="D675" i="19" s="1"/>
  <c r="E672" i="19"/>
  <c r="O644" i="19"/>
  <c r="O643" i="19"/>
  <c r="O505" i="19"/>
  <c r="O504" i="19"/>
  <c r="I545" i="19"/>
  <c r="L521" i="19"/>
  <c r="G557" i="19"/>
  <c r="G572" i="19"/>
  <c r="F537" i="19"/>
  <c r="D537" i="19"/>
  <c r="N529" i="19"/>
  <c r="O466" i="19"/>
  <c r="K537" i="19"/>
  <c r="F529" i="19"/>
  <c r="O719" i="19"/>
  <c r="M570" i="19"/>
  <c r="M555" i="19"/>
  <c r="C644" i="19"/>
  <c r="C643" i="19"/>
  <c r="C505" i="19"/>
  <c r="C504" i="19"/>
  <c r="H632" i="19"/>
  <c r="H590" i="19"/>
  <c r="H589" i="19"/>
  <c r="H649" i="19"/>
  <c r="H634" i="19"/>
  <c r="F643" i="19"/>
  <c r="F644" i="19"/>
  <c r="F505" i="19"/>
  <c r="F504" i="19"/>
  <c r="E658" i="19"/>
  <c r="E642" i="19"/>
  <c r="E597" i="19"/>
  <c r="E511" i="19"/>
  <c r="E466" i="19"/>
  <c r="D521" i="19"/>
  <c r="O511" i="19"/>
  <c r="G642" i="19"/>
  <c r="G645" i="19" s="1"/>
  <c r="G511" i="19"/>
  <c r="H513" i="19" s="1"/>
  <c r="G466" i="19"/>
  <c r="G545" i="19"/>
  <c r="H680" i="19"/>
  <c r="G681" i="19"/>
  <c r="G683" i="19" s="1"/>
  <c r="H555" i="19"/>
  <c r="H570" i="19"/>
  <c r="E573" i="19"/>
  <c r="E558" i="19"/>
  <c r="D529" i="19"/>
  <c r="I556" i="19"/>
  <c r="I571" i="19"/>
  <c r="D573" i="19"/>
  <c r="D558" i="19"/>
  <c r="K544" i="15"/>
  <c r="F549" i="15"/>
  <c r="F572" i="15" s="1"/>
  <c r="O715" i="18"/>
  <c r="O714" i="18"/>
  <c r="C551" i="18"/>
  <c r="C512" i="18"/>
  <c r="L665" i="18"/>
  <c r="K665" i="18"/>
  <c r="J665" i="18"/>
  <c r="I665" i="18"/>
  <c r="H665" i="18"/>
  <c r="G665" i="18"/>
  <c r="F665" i="18"/>
  <c r="E665" i="18"/>
  <c r="D665" i="18"/>
  <c r="O665" i="18"/>
  <c r="C665" i="18"/>
  <c r="N665" i="18"/>
  <c r="B665" i="18"/>
  <c r="M665" i="18"/>
  <c r="N555" i="18"/>
  <c r="N570" i="18"/>
  <c r="N521" i="18"/>
  <c r="B545" i="18"/>
  <c r="E677" i="18"/>
  <c r="E679" i="18" s="1"/>
  <c r="F676" i="18"/>
  <c r="N642" i="18"/>
  <c r="N645" i="18" s="1"/>
  <c r="N597" i="18"/>
  <c r="N511" i="18"/>
  <c r="N466" i="18"/>
  <c r="E570" i="18"/>
  <c r="E555" i="18"/>
  <c r="G644" i="18"/>
  <c r="G643" i="18"/>
  <c r="G505" i="18"/>
  <c r="G504" i="18"/>
  <c r="I649" i="18"/>
  <c r="I634" i="18"/>
  <c r="I632" i="18"/>
  <c r="I603" i="18"/>
  <c r="I590" i="18"/>
  <c r="I589" i="18"/>
  <c r="L597" i="18"/>
  <c r="H681" i="18"/>
  <c r="H683" i="18" s="1"/>
  <c r="I680" i="18"/>
  <c r="N568" i="18"/>
  <c r="G522" i="18"/>
  <c r="G521" i="18"/>
  <c r="K645" i="18"/>
  <c r="D573" i="18"/>
  <c r="D558" i="18"/>
  <c r="K568" i="18"/>
  <c r="K555" i="18"/>
  <c r="K570" i="18"/>
  <c r="L589" i="18"/>
  <c r="M466" i="18"/>
  <c r="E545" i="18"/>
  <c r="N545" i="18"/>
  <c r="K420" i="18"/>
  <c r="K421" i="18" s="1"/>
  <c r="O125" i="18"/>
  <c r="L429" i="18" s="1"/>
  <c r="H545" i="18"/>
  <c r="F558" i="18"/>
  <c r="F572" i="18"/>
  <c r="F557" i="18"/>
  <c r="F640" i="18"/>
  <c r="F639" i="18"/>
  <c r="F433" i="18"/>
  <c r="K545" i="18"/>
  <c r="C644" i="18"/>
  <c r="C643" i="18"/>
  <c r="C505" i="18"/>
  <c r="C504" i="18"/>
  <c r="B555" i="18"/>
  <c r="B570" i="18"/>
  <c r="J571" i="18"/>
  <c r="J556" i="18"/>
  <c r="K697" i="18"/>
  <c r="K699" i="18" s="1"/>
  <c r="L696" i="18"/>
  <c r="O537" i="18"/>
  <c r="O568" i="18"/>
  <c r="H571" i="18"/>
  <c r="H556" i="18"/>
  <c r="B558" i="18"/>
  <c r="B573" i="18"/>
  <c r="O570" i="18"/>
  <c r="O555" i="18"/>
  <c r="O704" i="18"/>
  <c r="O705" i="18" s="1"/>
  <c r="N705" i="18"/>
  <c r="N707" i="18" s="1"/>
  <c r="B634" i="18"/>
  <c r="B632" i="18"/>
  <c r="B589" i="18"/>
  <c r="B649" i="18"/>
  <c r="C650" i="18" s="1"/>
  <c r="C568" i="18"/>
  <c r="B597" i="18"/>
  <c r="B511" i="18"/>
  <c r="C513" i="18" s="1"/>
  <c r="H656" i="18"/>
  <c r="H653" i="18"/>
  <c r="G573" i="18"/>
  <c r="G558" i="18"/>
  <c r="C590" i="18"/>
  <c r="N572" i="18"/>
  <c r="N557" i="18"/>
  <c r="L537" i="18"/>
  <c r="J642" i="18"/>
  <c r="J645" i="18" s="1"/>
  <c r="J597" i="18"/>
  <c r="J511" i="18"/>
  <c r="K513" i="18" s="1"/>
  <c r="J466" i="18"/>
  <c r="D572" i="18"/>
  <c r="D557" i="18"/>
  <c r="M573" i="18"/>
  <c r="M558" i="18"/>
  <c r="AS125" i="18"/>
  <c r="D430" i="18" s="1"/>
  <c r="D418" i="18"/>
  <c r="AQ125" i="18"/>
  <c r="D432" i="18" s="1"/>
  <c r="D420" i="18"/>
  <c r="D421" i="18" s="1"/>
  <c r="L640" i="18"/>
  <c r="L639" i="18"/>
  <c r="L433" i="18"/>
  <c r="B417" i="18"/>
  <c r="BB125" i="18"/>
  <c r="B429" i="18" s="1"/>
  <c r="H420" i="18"/>
  <c r="H421" i="18" s="1"/>
  <c r="AA125" i="18"/>
  <c r="N573" i="18"/>
  <c r="N558" i="18"/>
  <c r="M603" i="18"/>
  <c r="M634" i="18"/>
  <c r="M632" i="18"/>
  <c r="M590" i="18"/>
  <c r="M649" i="18"/>
  <c r="M589" i="18"/>
  <c r="E632" i="18"/>
  <c r="E589" i="18"/>
  <c r="E649" i="18"/>
  <c r="E603" i="18"/>
  <c r="E634" i="18"/>
  <c r="E590" i="18"/>
  <c r="D673" i="18"/>
  <c r="D675" i="18" s="1"/>
  <c r="E672" i="18"/>
  <c r="L701" i="18"/>
  <c r="L703" i="18" s="1"/>
  <c r="M700" i="18"/>
  <c r="D642" i="18"/>
  <c r="D645" i="18" s="1"/>
  <c r="D466" i="18"/>
  <c r="D511" i="18"/>
  <c r="E538" i="18"/>
  <c r="E537" i="18"/>
  <c r="N537" i="18"/>
  <c r="H558" i="18"/>
  <c r="H573" i="18"/>
  <c r="H589" i="18"/>
  <c r="I572" i="18"/>
  <c r="I557" i="18"/>
  <c r="C653" i="18"/>
  <c r="C656" i="18"/>
  <c r="B504" i="18"/>
  <c r="L568" i="18"/>
  <c r="M645" i="18"/>
  <c r="C573" i="18"/>
  <c r="C558" i="18"/>
  <c r="J537" i="18"/>
  <c r="J504" i="18"/>
  <c r="F571" i="18"/>
  <c r="F556" i="18"/>
  <c r="L656" i="18"/>
  <c r="L653" i="18"/>
  <c r="L650" i="18"/>
  <c r="I645" i="18"/>
  <c r="AG125" i="18"/>
  <c r="G430" i="18" s="1"/>
  <c r="G418" i="18"/>
  <c r="G420" i="18"/>
  <c r="G421" i="18" s="1"/>
  <c r="AE125" i="18"/>
  <c r="G432" i="18" s="1"/>
  <c r="E417" i="18"/>
  <c r="AP125" i="18"/>
  <c r="E430" i="18" s="1"/>
  <c r="O723" i="18"/>
  <c r="H505" i="18"/>
  <c r="J685" i="18"/>
  <c r="J687" i="18" s="1"/>
  <c r="K684" i="18"/>
  <c r="E658" i="18"/>
  <c r="E642" i="18"/>
  <c r="E645" i="18" s="1"/>
  <c r="E597" i="18"/>
  <c r="E511" i="18"/>
  <c r="E466" i="18"/>
  <c r="G571" i="18"/>
  <c r="G556" i="18"/>
  <c r="K571" i="18"/>
  <c r="K556" i="18"/>
  <c r="H572" i="18"/>
  <c r="H557" i="18"/>
  <c r="M529" i="18"/>
  <c r="E572" i="18"/>
  <c r="E557" i="18"/>
  <c r="H570" i="18"/>
  <c r="H555" i="18"/>
  <c r="L521" i="18"/>
  <c r="K656" i="18"/>
  <c r="K653" i="18"/>
  <c r="D545" i="18"/>
  <c r="U125" i="18"/>
  <c r="J430" i="18" s="1"/>
  <c r="J418" i="18"/>
  <c r="J420" i="18"/>
  <c r="J421" i="18" s="1"/>
  <c r="S125" i="18"/>
  <c r="J432" i="18" s="1"/>
  <c r="AD125" i="18"/>
  <c r="H417" i="18"/>
  <c r="AZ125" i="18"/>
  <c r="B431" i="18" s="1"/>
  <c r="B419" i="18"/>
  <c r="N420" i="18"/>
  <c r="N421" i="18" s="1"/>
  <c r="C125" i="18"/>
  <c r="F530" i="18"/>
  <c r="F529" i="18"/>
  <c r="J557" i="18"/>
  <c r="J572" i="18"/>
  <c r="M570" i="18"/>
  <c r="M555" i="18"/>
  <c r="D556" i="18"/>
  <c r="D571" i="18"/>
  <c r="C557" i="18"/>
  <c r="C572" i="18"/>
  <c r="M418" i="18"/>
  <c r="I125" i="18"/>
  <c r="M430" i="18" s="1"/>
  <c r="G125" i="18"/>
  <c r="M432" i="18" s="1"/>
  <c r="M420" i="18"/>
  <c r="M421" i="18" s="1"/>
  <c r="K417" i="18"/>
  <c r="R125" i="18"/>
  <c r="E419" i="18"/>
  <c r="AN125" i="18"/>
  <c r="E431" i="18" s="1"/>
  <c r="I639" i="18"/>
  <c r="I640" i="18"/>
  <c r="I433" i="18"/>
  <c r="H658" i="18"/>
  <c r="H642" i="18"/>
  <c r="H645" i="18" s="1"/>
  <c r="H511" i="18"/>
  <c r="I513" i="18" s="1"/>
  <c r="H466" i="18"/>
  <c r="L555" i="18"/>
  <c r="L570" i="18"/>
  <c r="I512" i="18"/>
  <c r="I551" i="18"/>
  <c r="N709" i="18"/>
  <c r="N711" i="18" s="1"/>
  <c r="O708" i="18"/>
  <c r="O709" i="18" s="1"/>
  <c r="O642" i="18"/>
  <c r="O597" i="18"/>
  <c r="O511" i="18"/>
  <c r="O466" i="18"/>
  <c r="O504" i="18"/>
  <c r="I521" i="18"/>
  <c r="I522" i="18"/>
  <c r="H521" i="18"/>
  <c r="D505" i="18"/>
  <c r="K551" i="18"/>
  <c r="K512" i="18"/>
  <c r="G551" i="18"/>
  <c r="G513" i="18"/>
  <c r="G512" i="18"/>
  <c r="M521" i="18"/>
  <c r="E571" i="18"/>
  <c r="E556" i="18"/>
  <c r="J573" i="18"/>
  <c r="J558" i="18"/>
  <c r="N417" i="18"/>
  <c r="F125" i="18"/>
  <c r="H419" i="18"/>
  <c r="AB125" i="18"/>
  <c r="H431" i="18" s="1"/>
  <c r="G632" i="18"/>
  <c r="G590" i="18"/>
  <c r="G589" i="18"/>
  <c r="G649" i="18"/>
  <c r="H650" i="18" s="1"/>
  <c r="G634" i="18"/>
  <c r="G603" i="18"/>
  <c r="H590" i="18"/>
  <c r="H597" i="18"/>
  <c r="K573" i="18"/>
  <c r="K558" i="18"/>
  <c r="L573" i="18"/>
  <c r="L558" i="18"/>
  <c r="L556" i="18"/>
  <c r="L571" i="18"/>
  <c r="E522" i="18"/>
  <c r="E521" i="18"/>
  <c r="B557" i="18"/>
  <c r="B572" i="18"/>
  <c r="G537" i="18"/>
  <c r="G538" i="18"/>
  <c r="G570" i="18"/>
  <c r="G555" i="18"/>
  <c r="L572" i="18"/>
  <c r="L557" i="18"/>
  <c r="K419" i="18"/>
  <c r="P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N431" i="18" s="1"/>
  <c r="N419" i="18"/>
  <c r="F545" i="18"/>
  <c r="O432" i="18"/>
  <c r="O429" i="18"/>
  <c r="I545" i="18"/>
  <c r="D634" i="18"/>
  <c r="D632" i="18"/>
  <c r="D590" i="18"/>
  <c r="D649" i="18"/>
  <c r="D589" i="18"/>
  <c r="D603" i="18"/>
  <c r="K688" i="18"/>
  <c r="J689" i="18"/>
  <c r="J691" i="18" s="1"/>
  <c r="O571" i="18"/>
  <c r="O556" i="18"/>
  <c r="J590" i="18"/>
  <c r="J649" i="18"/>
  <c r="J634" i="18"/>
  <c r="J632" i="18"/>
  <c r="J589" i="18"/>
  <c r="J555" i="18"/>
  <c r="J570" i="18"/>
  <c r="C570" i="18"/>
  <c r="C555" i="18"/>
  <c r="L642" i="18"/>
  <c r="L645" i="18" s="1"/>
  <c r="L511" i="18"/>
  <c r="L466" i="18"/>
  <c r="L529" i="18"/>
  <c r="F653" i="18"/>
  <c r="F656" i="18"/>
  <c r="D530" i="18"/>
  <c r="D529" i="18"/>
  <c r="F551" i="18"/>
  <c r="F513" i="18"/>
  <c r="F512" i="18"/>
  <c r="G572" i="18"/>
  <c r="G557" i="18"/>
  <c r="H529" i="18"/>
  <c r="H530" i="18"/>
  <c r="B556" i="18"/>
  <c r="B571" i="18"/>
  <c r="O658" i="18"/>
  <c r="C571" i="18"/>
  <c r="C556" i="18"/>
  <c r="J603" i="18"/>
  <c r="O645" i="18"/>
  <c r="L504" i="18"/>
  <c r="F590" i="18"/>
  <c r="I571" i="18"/>
  <c r="I556" i="18"/>
  <c r="M571" i="18"/>
  <c r="M556" i="18"/>
  <c r="O521" i="18"/>
  <c r="H537" i="18"/>
  <c r="M551" i="18"/>
  <c r="M512" i="18"/>
  <c r="D555" i="18"/>
  <c r="D570" i="18"/>
  <c r="C640" i="18"/>
  <c r="C639" i="18"/>
  <c r="C433" i="18"/>
  <c r="E548" i="15"/>
  <c r="E556" i="15" s="1"/>
  <c r="C549" i="15"/>
  <c r="C572" i="15" s="1"/>
  <c r="H430" i="15"/>
  <c r="P417" i="15"/>
  <c r="F417" i="15"/>
  <c r="C432" i="15"/>
  <c r="C639" i="15" s="1"/>
  <c r="D432" i="15"/>
  <c r="D639" i="15" s="1"/>
  <c r="G432" i="15"/>
  <c r="G639" i="15" s="1"/>
  <c r="K417" i="15"/>
  <c r="J432" i="15"/>
  <c r="J639" i="15" s="1"/>
  <c r="C420" i="15"/>
  <c r="C421" i="15" s="1"/>
  <c r="D430" i="15"/>
  <c r="E430" i="15"/>
  <c r="K535" i="17"/>
  <c r="D534" i="17"/>
  <c r="I536" i="17"/>
  <c r="K534" i="17"/>
  <c r="B536" i="17"/>
  <c r="D535" i="17"/>
  <c r="L639" i="15"/>
  <c r="L640" i="15"/>
  <c r="I639" i="15"/>
  <c r="I640" i="15"/>
  <c r="M640"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J550" i="15"/>
  <c r="J558" i="15" s="1"/>
  <c r="M407" i="17"/>
  <c r="M408" i="17" s="1"/>
  <c r="N483" i="17"/>
  <c r="M483" i="17"/>
  <c r="G483" i="17"/>
  <c r="D483" i="17"/>
  <c r="I483" i="17"/>
  <c r="C483" i="17"/>
  <c r="F483" i="17"/>
  <c r="K483" i="17"/>
  <c r="J483" i="17"/>
  <c r="O483" i="17"/>
  <c r="L483" i="17"/>
  <c r="H483" i="17"/>
  <c r="N406" i="17"/>
  <c r="N407" i="17"/>
  <c r="N408" i="17" s="1"/>
  <c r="O407" i="17"/>
  <c r="O408" i="17" s="1"/>
  <c r="O404" i="17"/>
  <c r="E493" i="17"/>
  <c r="N404" i="17"/>
  <c r="I642" i="15"/>
  <c r="N405" i="17"/>
  <c r="C548" i="15"/>
  <c r="C571" i="15" s="1"/>
  <c r="H547" i="15"/>
  <c r="H555" i="15" s="1"/>
  <c r="K433" i="17"/>
  <c r="K366" i="17"/>
  <c r="F681" i="15"/>
  <c r="F683" i="15" s="1"/>
  <c r="N493" i="17"/>
  <c r="O493" i="17"/>
  <c r="G495" i="17"/>
  <c r="O489" i="17"/>
  <c r="F366" i="17"/>
  <c r="F522" i="15"/>
  <c r="G522" i="15"/>
  <c r="H689" i="15"/>
  <c r="H691" i="15" s="1"/>
  <c r="J688" i="15"/>
  <c r="K688" i="15" s="1"/>
  <c r="F548" i="15"/>
  <c r="F556" i="15" s="1"/>
  <c r="G548" i="15"/>
  <c r="G556" i="15" s="1"/>
  <c r="I649" i="15"/>
  <c r="I656" i="15" s="1"/>
  <c r="C649" i="15"/>
  <c r="C653" i="15" s="1"/>
  <c r="F597" i="15"/>
  <c r="J644" i="15"/>
  <c r="H632" i="15"/>
  <c r="L632" i="15"/>
  <c r="K505" i="15"/>
  <c r="O416" i="17"/>
  <c r="I504" i="15"/>
  <c r="I590" i="15"/>
  <c r="L643" i="15"/>
  <c r="L645" i="15" s="1"/>
  <c r="D549" i="15"/>
  <c r="D572" i="15" s="1"/>
  <c r="P511" i="15"/>
  <c r="P512" i="15" s="1"/>
  <c r="M632" i="15"/>
  <c r="H538" i="15"/>
  <c r="E643" i="15"/>
  <c r="G466" i="15"/>
  <c r="I632" i="15"/>
  <c r="G658" i="15"/>
  <c r="L590" i="15"/>
  <c r="M603" i="15"/>
  <c r="K644" i="15"/>
  <c r="K645" i="15" s="1"/>
  <c r="H643" i="15"/>
  <c r="L529" i="15"/>
  <c r="P643" i="15"/>
  <c r="M504" i="15"/>
  <c r="AN125" i="15"/>
  <c r="F429" i="15" s="1"/>
  <c r="I496" i="17"/>
  <c r="C547" i="15"/>
  <c r="C570" i="15" s="1"/>
  <c r="H649" i="15"/>
  <c r="C494" i="17"/>
  <c r="M494" i="17"/>
  <c r="B549" i="15"/>
  <c r="B557" i="15" s="1"/>
  <c r="M466" i="15"/>
  <c r="H466" i="15"/>
  <c r="C489" i="17"/>
  <c r="G685" i="15"/>
  <c r="G687" i="15" s="1"/>
  <c r="H685" i="15"/>
  <c r="H687" i="15" s="1"/>
  <c r="E538" i="15"/>
  <c r="E603" i="17"/>
  <c r="E610" i="17" s="1"/>
  <c r="L521" i="15"/>
  <c r="I548" i="15"/>
  <c r="I556" i="15" s="1"/>
  <c r="M511" i="15"/>
  <c r="M512" i="15" s="1"/>
  <c r="L597" i="15"/>
  <c r="AC125" i="15"/>
  <c r="H432" i="15" s="1"/>
  <c r="F496" i="17"/>
  <c r="O374" i="17"/>
  <c r="L566" i="17"/>
  <c r="I553" i="17"/>
  <c r="K537" i="15"/>
  <c r="F603" i="15"/>
  <c r="F504" i="15"/>
  <c r="D511" i="15"/>
  <c r="D512" i="15" s="1"/>
  <c r="M642" i="15"/>
  <c r="G603" i="15"/>
  <c r="D642" i="15"/>
  <c r="N530" i="15"/>
  <c r="L568" i="15"/>
  <c r="L603" i="17"/>
  <c r="L607" i="17" s="1"/>
  <c r="H495" i="17"/>
  <c r="K549" i="15"/>
  <c r="K572" i="15" s="1"/>
  <c r="P529" i="15"/>
  <c r="F511" i="15"/>
  <c r="I634" i="15"/>
  <c r="M634" i="15"/>
  <c r="F530" i="15"/>
  <c r="D548" i="15"/>
  <c r="D571" i="15" s="1"/>
  <c r="I522" i="15"/>
  <c r="L603" i="15"/>
  <c r="L649" i="15"/>
  <c r="P572" i="15"/>
  <c r="P504" i="15"/>
  <c r="M522" i="15"/>
  <c r="G496" i="17"/>
  <c r="P644" i="15"/>
  <c r="K504" i="15"/>
  <c r="F544" i="15"/>
  <c r="F545" i="15" s="1"/>
  <c r="C495" i="17"/>
  <c r="G649" i="15"/>
  <c r="G653" i="15" s="1"/>
  <c r="M538" i="15"/>
  <c r="K553" i="17"/>
  <c r="P466" i="15"/>
  <c r="P712" i="15"/>
  <c r="P713" i="15" s="1"/>
  <c r="P714" i="15" s="1"/>
  <c r="H634" i="15"/>
  <c r="M529" i="15"/>
  <c r="M590" i="15"/>
  <c r="M505" i="15"/>
  <c r="C644" i="15"/>
  <c r="C645" i="15" s="1"/>
  <c r="M496" i="17"/>
  <c r="I547" i="15"/>
  <c r="I570" i="15" s="1"/>
  <c r="D125" i="15"/>
  <c r="O431" i="15" s="1"/>
  <c r="D530" i="15"/>
  <c r="F632" i="15"/>
  <c r="J504" i="15"/>
  <c r="G590" i="15"/>
  <c r="M658" i="15"/>
  <c r="L589" i="15"/>
  <c r="M553" i="17"/>
  <c r="H680" i="15"/>
  <c r="I680" i="15" s="1"/>
  <c r="I603" i="17"/>
  <c r="I607" i="17" s="1"/>
  <c r="J538" i="15"/>
  <c r="J544" i="15"/>
  <c r="J545" i="15" s="1"/>
  <c r="F643" i="15"/>
  <c r="F644" i="15"/>
  <c r="P708" i="15"/>
  <c r="P709" i="15" s="1"/>
  <c r="P710" i="15" s="1"/>
  <c r="C632" i="15"/>
  <c r="G632" i="15"/>
  <c r="L466" i="15"/>
  <c r="P538" i="15"/>
  <c r="K530" i="15"/>
  <c r="I566" i="17"/>
  <c r="F649" i="15"/>
  <c r="F590" i="15"/>
  <c r="D603" i="15"/>
  <c r="I505" i="15"/>
  <c r="D649" i="15"/>
  <c r="D656" i="15" s="1"/>
  <c r="I544" i="15"/>
  <c r="I545" i="15" s="1"/>
  <c r="N538" i="15"/>
  <c r="J530" i="15"/>
  <c r="N545" i="15"/>
  <c r="I511" i="15"/>
  <c r="I512" i="15" s="1"/>
  <c r="N658" i="15"/>
  <c r="C505" i="15"/>
  <c r="B547" i="15"/>
  <c r="B570" i="15" s="1"/>
  <c r="J505" i="15"/>
  <c r="I643" i="15"/>
  <c r="K658" i="15"/>
  <c r="F505" i="15"/>
  <c r="I521" i="15"/>
  <c r="I644" i="15"/>
  <c r="D505" i="15"/>
  <c r="K603" i="17"/>
  <c r="K607" i="17" s="1"/>
  <c r="G553" i="17"/>
  <c r="G603" i="17"/>
  <c r="G607" i="17" s="1"/>
  <c r="M603" i="17"/>
  <c r="M607" i="17" s="1"/>
  <c r="F658" i="15"/>
  <c r="P537" i="15"/>
  <c r="J446" i="17"/>
  <c r="G644" i="15"/>
  <c r="G645" i="15" s="1"/>
  <c r="F566" i="17"/>
  <c r="I454" i="17"/>
  <c r="E549" i="15"/>
  <c r="E572" i="15" s="1"/>
  <c r="F553" i="17"/>
  <c r="D521" i="15"/>
  <c r="D544" i="15"/>
  <c r="J566" i="17"/>
  <c r="H553" i="17"/>
  <c r="F521" i="15"/>
  <c r="D538" i="15"/>
  <c r="L553" i="17"/>
  <c r="H494" i="17"/>
  <c r="P568" i="15"/>
  <c r="E530" i="15"/>
  <c r="C544" i="15"/>
  <c r="C545" i="15" s="1"/>
  <c r="H530" i="15"/>
  <c r="C522" i="15"/>
  <c r="P545" i="15"/>
  <c r="M530" i="15"/>
  <c r="J505" i="17"/>
  <c r="J553" i="17"/>
  <c r="F495" i="17"/>
  <c r="L522" i="15"/>
  <c r="H642" i="15"/>
  <c r="B544" i="15"/>
  <c r="B545" i="15" s="1"/>
  <c r="H511" i="15"/>
  <c r="E544" i="15"/>
  <c r="E545" i="15" s="1"/>
  <c r="D466" i="15"/>
  <c r="H504" i="15"/>
  <c r="D632" i="15"/>
  <c r="B597" i="15"/>
  <c r="P522" i="15"/>
  <c r="H603" i="17"/>
  <c r="H607" i="17" s="1"/>
  <c r="K538" i="15"/>
  <c r="O566" i="17"/>
  <c r="C566" i="17"/>
  <c r="C658" i="15"/>
  <c r="C589" i="15"/>
  <c r="C603" i="17"/>
  <c r="C610" i="17" s="1"/>
  <c r="N522" i="15"/>
  <c r="H522" i="15"/>
  <c r="I493" i="17"/>
  <c r="O596" i="17"/>
  <c r="C597" i="15"/>
  <c r="E521" i="15"/>
  <c r="O603" i="17"/>
  <c r="O610" i="17" s="1"/>
  <c r="E494" i="17"/>
  <c r="B568" i="15"/>
  <c r="B511" i="15"/>
  <c r="B512" i="15" s="1"/>
  <c r="J549" i="15"/>
  <c r="J557" i="15" s="1"/>
  <c r="H537" i="15"/>
  <c r="G538" i="15"/>
  <c r="L511" i="15"/>
  <c r="L512" i="15" s="1"/>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N537" i="15"/>
  <c r="J522" i="15"/>
  <c r="L537" i="15"/>
  <c r="H544" i="15"/>
  <c r="H545" i="15" s="1"/>
  <c r="D529" i="15"/>
  <c r="L505" i="15"/>
  <c r="F568" i="15"/>
  <c r="F537" i="15"/>
  <c r="G511" i="15"/>
  <c r="G551" i="15" s="1"/>
  <c r="K521" i="15"/>
  <c r="C530" i="15"/>
  <c r="K597" i="15"/>
  <c r="H597" i="15"/>
  <c r="AA125" i="15"/>
  <c r="I430" i="15" s="1"/>
  <c r="Q125" i="15"/>
  <c r="K432" i="15" s="1"/>
  <c r="E529" i="15"/>
  <c r="L538" i="15"/>
  <c r="C529" i="15"/>
  <c r="H590" i="15"/>
  <c r="I466" i="15"/>
  <c r="K522" i="15"/>
  <c r="D550" i="15"/>
  <c r="D573" i="15" s="1"/>
  <c r="G530" i="15"/>
  <c r="E522" i="15"/>
  <c r="G505" i="15"/>
  <c r="P505" i="15"/>
  <c r="D504" i="15"/>
  <c r="C504" i="15"/>
  <c r="F466" i="15"/>
  <c r="E505" i="15"/>
  <c r="H568" i="15"/>
  <c r="H505" i="15"/>
  <c r="B521" i="15"/>
  <c r="G568" i="15"/>
  <c r="H548" i="15"/>
  <c r="H556" i="15" s="1"/>
  <c r="D589" i="15"/>
  <c r="B537" i="15"/>
  <c r="D644" i="15"/>
  <c r="D537" i="15"/>
  <c r="K545" i="15"/>
  <c r="D568" i="15"/>
  <c r="I538" i="15"/>
  <c r="D522" i="15"/>
  <c r="I597" i="15"/>
  <c r="P597" i="15"/>
  <c r="C537" i="15"/>
  <c r="C521" i="15"/>
  <c r="K568" i="15"/>
  <c r="G504" i="15"/>
  <c r="J597" i="15"/>
  <c r="N597" i="15"/>
  <c r="F538" i="15"/>
  <c r="C538" i="15"/>
  <c r="B529" i="15"/>
  <c r="L658" i="15"/>
  <c r="C511" i="15"/>
  <c r="C512" i="15" s="1"/>
  <c r="K511" i="15"/>
  <c r="H529" i="15"/>
  <c r="P530" i="15"/>
  <c r="N504" i="15"/>
  <c r="N505" i="15"/>
  <c r="I530" i="15"/>
  <c r="D597" i="15"/>
  <c r="P521" i="15"/>
  <c r="N521" i="15"/>
  <c r="D590" i="15"/>
  <c r="M643" i="15"/>
  <c r="N643" i="15"/>
  <c r="N645" i="15" s="1"/>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s="1"/>
  <c r="B431" i="15"/>
  <c r="P719" i="15"/>
  <c r="I529" i="15"/>
  <c r="K466" i="15"/>
  <c r="C568" i="15"/>
  <c r="E597" i="15"/>
  <c r="N529" i="15"/>
  <c r="N466" i="15"/>
  <c r="L504" i="15"/>
  <c r="N568" i="15"/>
  <c r="E504" i="15"/>
  <c r="F529" i="15"/>
  <c r="J537" i="15"/>
  <c r="B504" i="15"/>
  <c r="J529" i="15"/>
  <c r="M568" i="15"/>
  <c r="L545" i="15"/>
  <c r="J521" i="15"/>
  <c r="J665" i="15"/>
  <c r="I665" i="15"/>
  <c r="H665" i="15"/>
  <c r="G665" i="15"/>
  <c r="F665" i="15"/>
  <c r="E665" i="15"/>
  <c r="D665" i="15"/>
  <c r="P665" i="15"/>
  <c r="C665" i="15"/>
  <c r="N665" i="15"/>
  <c r="B665" i="15"/>
  <c r="M665" i="15"/>
  <c r="L665" i="15"/>
  <c r="K665" i="15"/>
  <c r="L696" i="15"/>
  <c r="K697" i="15"/>
  <c r="K699" i="15" s="1"/>
  <c r="K692" i="15"/>
  <c r="J693" i="15"/>
  <c r="J695" i="15" s="1"/>
  <c r="K570" i="15"/>
  <c r="K555" i="15"/>
  <c r="P658" i="15"/>
  <c r="I589" i="15"/>
  <c r="J684" i="15"/>
  <c r="I685" i="15"/>
  <c r="I687" i="15" s="1"/>
  <c r="L572" i="15"/>
  <c r="L557" i="15"/>
  <c r="M589" i="15"/>
  <c r="L556" i="15"/>
  <c r="L571" i="15"/>
  <c r="J570" i="15"/>
  <c r="J555" i="15"/>
  <c r="G529" i="15"/>
  <c r="N573" i="15"/>
  <c r="N558" i="15"/>
  <c r="E570" i="15"/>
  <c r="E555" i="15"/>
  <c r="M521" i="15"/>
  <c r="M537" i="15"/>
  <c r="K571" i="15"/>
  <c r="K556" i="15"/>
  <c r="I537" i="15"/>
  <c r="M597" i="15"/>
  <c r="B571" i="15"/>
  <c r="B556" i="15"/>
  <c r="M653" i="15"/>
  <c r="K649" i="15"/>
  <c r="K632" i="15"/>
  <c r="K590" i="15"/>
  <c r="K589" i="15"/>
  <c r="K603" i="15"/>
  <c r="K634" i="15"/>
  <c r="L573" i="15"/>
  <c r="L558" i="15"/>
  <c r="I568" i="15"/>
  <c r="P432" i="15"/>
  <c r="P429" i="15"/>
  <c r="P590" i="15"/>
  <c r="P589" i="15"/>
  <c r="P634" i="15"/>
  <c r="P649" i="15"/>
  <c r="P632" i="15"/>
  <c r="E568" i="15"/>
  <c r="K573" i="15"/>
  <c r="K558" i="15"/>
  <c r="L433" i="15"/>
  <c r="N571" i="15"/>
  <c r="N556" i="15"/>
  <c r="G570" i="15"/>
  <c r="G555" i="15"/>
  <c r="E634" i="15"/>
  <c r="E649" i="15"/>
  <c r="E632" i="15"/>
  <c r="E590" i="15"/>
  <c r="E589" i="15"/>
  <c r="E603" i="15"/>
  <c r="M700" i="15"/>
  <c r="O700" i="15" s="1"/>
  <c r="O701" i="15" s="1"/>
  <c r="L701" i="15"/>
  <c r="L703" i="15" s="1"/>
  <c r="M572" i="15"/>
  <c r="M557" i="15"/>
  <c r="I573" i="15"/>
  <c r="I558" i="15"/>
  <c r="G545" i="15"/>
  <c r="L705" i="15"/>
  <c r="L707" i="15" s="1"/>
  <c r="M704" i="15"/>
  <c r="O704" i="15" s="1"/>
  <c r="O705" i="15" s="1"/>
  <c r="J642" i="15"/>
  <c r="J511" i="15"/>
  <c r="J466" i="15"/>
  <c r="G521" i="15"/>
  <c r="F570" i="15"/>
  <c r="F555" i="15"/>
  <c r="B433" i="15"/>
  <c r="J634" i="15"/>
  <c r="J649" i="15"/>
  <c r="J632" i="15"/>
  <c r="J590" i="15"/>
  <c r="J589" i="15"/>
  <c r="N555" i="15"/>
  <c r="N570" i="15"/>
  <c r="B573" i="15"/>
  <c r="B558" i="15"/>
  <c r="N572" i="15"/>
  <c r="N557" i="15"/>
  <c r="M571" i="15"/>
  <c r="M556" i="15"/>
  <c r="F677" i="15"/>
  <c r="F679" i="15" s="1"/>
  <c r="G676" i="15"/>
  <c r="G597" i="15"/>
  <c r="B649" i="15"/>
  <c r="B632" i="15"/>
  <c r="B603" i="15"/>
  <c r="B634" i="15"/>
  <c r="B589" i="15"/>
  <c r="C573" i="15"/>
  <c r="C558" i="15"/>
  <c r="M573" i="15"/>
  <c r="M558" i="15"/>
  <c r="P570" i="15"/>
  <c r="P555" i="15"/>
  <c r="F558" i="15"/>
  <c r="F573" i="15"/>
  <c r="I433" i="15"/>
  <c r="D570" i="15"/>
  <c r="D555" i="15"/>
  <c r="G589" i="15"/>
  <c r="M545" i="15"/>
  <c r="E642" i="15"/>
  <c r="E658" i="15"/>
  <c r="E511" i="15"/>
  <c r="E466" i="15"/>
  <c r="H572" i="15"/>
  <c r="H557" i="15"/>
  <c r="D673" i="15"/>
  <c r="D675" i="15" s="1"/>
  <c r="E672" i="15"/>
  <c r="J603" i="15"/>
  <c r="P571" i="15"/>
  <c r="P556" i="15"/>
  <c r="N649" i="15"/>
  <c r="N632" i="15"/>
  <c r="N590" i="15"/>
  <c r="N603" i="15"/>
  <c r="N634" i="15"/>
  <c r="N589" i="15"/>
  <c r="H558" i="15"/>
  <c r="H573" i="15"/>
  <c r="P603" i="15"/>
  <c r="F557" i="15"/>
  <c r="G537" i="15"/>
  <c r="J568" i="15"/>
  <c r="G573" i="15"/>
  <c r="G558" i="15"/>
  <c r="J571" i="15"/>
  <c r="J556" i="15"/>
  <c r="E558" i="15"/>
  <c r="E573" i="15"/>
  <c r="P723" i="15"/>
  <c r="P722" i="15"/>
  <c r="M570" i="15"/>
  <c r="M555" i="15"/>
  <c r="I572" i="15"/>
  <c r="I557" i="15"/>
  <c r="L570" i="15"/>
  <c r="L555" i="15"/>
  <c r="G557" i="15"/>
  <c r="G572" i="15"/>
  <c r="J684" i="24" l="1"/>
  <c r="I685" i="24"/>
  <c r="I687" i="24" s="1"/>
  <c r="K688" i="24"/>
  <c r="J689" i="24"/>
  <c r="J691" i="24" s="1"/>
  <c r="P668" i="24"/>
  <c r="B668" i="24"/>
  <c r="J668" i="24"/>
  <c r="D668" i="24"/>
  <c r="H668" i="24"/>
  <c r="C668" i="24"/>
  <c r="O668" i="24"/>
  <c r="F668" i="24"/>
  <c r="G668" i="24"/>
  <c r="N668" i="24"/>
  <c r="I668" i="24"/>
  <c r="K668" i="24"/>
  <c r="L668" i="24"/>
  <c r="E668" i="24"/>
  <c r="F673" i="24"/>
  <c r="F675" i="24" s="1"/>
  <c r="G672" i="24"/>
  <c r="G574" i="24"/>
  <c r="G559" i="24"/>
  <c r="G552" i="24"/>
  <c r="G553" i="24"/>
  <c r="L697" i="24"/>
  <c r="L699" i="24" s="1"/>
  <c r="M696" i="24"/>
  <c r="K574" i="24"/>
  <c r="K559" i="24"/>
  <c r="K552" i="24"/>
  <c r="K553" i="24"/>
  <c r="H553" i="24"/>
  <c r="H559" i="24"/>
  <c r="I561" i="24" s="1"/>
  <c r="H574" i="24"/>
  <c r="H552" i="24"/>
  <c r="N575" i="24"/>
  <c r="N582" i="24"/>
  <c r="N633" i="24" s="1"/>
  <c r="M575" i="24"/>
  <c r="M582" i="24"/>
  <c r="M633" i="24" s="1"/>
  <c r="F574" i="24"/>
  <c r="F552" i="24"/>
  <c r="F559" i="24"/>
  <c r="F553" i="24"/>
  <c r="P700" i="24"/>
  <c r="P701" i="24" s="1"/>
  <c r="N701" i="24"/>
  <c r="N703" i="24" s="1"/>
  <c r="J680" i="24"/>
  <c r="I681" i="24"/>
  <c r="I683" i="24" s="1"/>
  <c r="O706" i="24"/>
  <c r="O707" i="24"/>
  <c r="P575" i="24"/>
  <c r="P582" i="24"/>
  <c r="P633" i="24" s="1"/>
  <c r="I575" i="24"/>
  <c r="I582" i="24"/>
  <c r="I633" i="24" s="1"/>
  <c r="M560" i="24"/>
  <c r="M657" i="24"/>
  <c r="J574" i="24"/>
  <c r="J559" i="24"/>
  <c r="J552" i="24"/>
  <c r="J553" i="24"/>
  <c r="O574" i="24"/>
  <c r="O559" i="24"/>
  <c r="O552" i="24"/>
  <c r="O553" i="24"/>
  <c r="N705" i="24"/>
  <c r="N707" i="24" s="1"/>
  <c r="P704" i="24"/>
  <c r="P705" i="24" s="1"/>
  <c r="L559" i="24"/>
  <c r="M561" i="24" s="1"/>
  <c r="L553" i="24"/>
  <c r="L574" i="24"/>
  <c r="L552" i="24"/>
  <c r="L693" i="24"/>
  <c r="L695" i="24" s="1"/>
  <c r="M692" i="24"/>
  <c r="I560" i="24"/>
  <c r="I657" i="24"/>
  <c r="O666" i="24"/>
  <c r="K666" i="24"/>
  <c r="N666" i="24"/>
  <c r="M666" i="24"/>
  <c r="I666" i="24"/>
  <c r="E666" i="24"/>
  <c r="P666" i="24"/>
  <c r="L666" i="24"/>
  <c r="H666" i="24"/>
  <c r="D666" i="24"/>
  <c r="G666" i="24"/>
  <c r="F666" i="24"/>
  <c r="C666" i="24"/>
  <c r="J666" i="24"/>
  <c r="B666" i="24"/>
  <c r="N560" i="24"/>
  <c r="N561" i="24"/>
  <c r="N657" i="24"/>
  <c r="E559" i="24"/>
  <c r="E574" i="24"/>
  <c r="E553" i="24"/>
  <c r="E552" i="24"/>
  <c r="D574" i="24"/>
  <c r="D559" i="24"/>
  <c r="D553" i="24"/>
  <c r="D552" i="24"/>
  <c r="I676" i="24"/>
  <c r="H677" i="24"/>
  <c r="H679" i="24" s="1"/>
  <c r="O702" i="24"/>
  <c r="O703" i="24"/>
  <c r="B574" i="24"/>
  <c r="B559" i="24"/>
  <c r="B552" i="24"/>
  <c r="C574" i="24"/>
  <c r="C559" i="24"/>
  <c r="C552" i="24"/>
  <c r="C553" i="24"/>
  <c r="P561" i="24"/>
  <c r="P560" i="24"/>
  <c r="P657" i="24"/>
  <c r="M553" i="24"/>
  <c r="H668" i="23"/>
  <c r="N668" i="23"/>
  <c r="I668" i="23"/>
  <c r="O668" i="23"/>
  <c r="M663" i="23"/>
  <c r="D663" i="23"/>
  <c r="C668" i="23"/>
  <c r="B668" i="23"/>
  <c r="L668" i="23"/>
  <c r="M668" i="23"/>
  <c r="Q656" i="23"/>
  <c r="G666" i="23" s="1"/>
  <c r="I663" i="23"/>
  <c r="F668" i="23"/>
  <c r="J668" i="23"/>
  <c r="P668" i="23"/>
  <c r="K668" i="23"/>
  <c r="G668" i="23"/>
  <c r="D668" i="23"/>
  <c r="L574" i="23"/>
  <c r="L559" i="23"/>
  <c r="L553" i="23"/>
  <c r="L552" i="23"/>
  <c r="O575" i="23"/>
  <c r="O582" i="23"/>
  <c r="O633" i="23" s="1"/>
  <c r="O702" i="23"/>
  <c r="O703" i="23"/>
  <c r="D574" i="23"/>
  <c r="D553" i="23"/>
  <c r="D552" i="23"/>
  <c r="D559" i="23"/>
  <c r="J685" i="23"/>
  <c r="J687" i="23" s="1"/>
  <c r="K684" i="23"/>
  <c r="I676" i="23"/>
  <c r="H677" i="23"/>
  <c r="H679" i="23" s="1"/>
  <c r="F559" i="23"/>
  <c r="F574" i="23"/>
  <c r="F552" i="23"/>
  <c r="F553" i="23"/>
  <c r="M552" i="23"/>
  <c r="M559" i="23"/>
  <c r="M574" i="23"/>
  <c r="M553" i="23"/>
  <c r="I680" i="23"/>
  <c r="H681" i="23"/>
  <c r="H683" i="23" s="1"/>
  <c r="K663" i="23"/>
  <c r="K693" i="23"/>
  <c r="K695" i="23" s="1"/>
  <c r="L692" i="23"/>
  <c r="O560" i="23"/>
  <c r="O657" i="23"/>
  <c r="I552" i="23"/>
  <c r="I553" i="23"/>
  <c r="I559" i="23"/>
  <c r="I574" i="23"/>
  <c r="K574" i="23"/>
  <c r="K559" i="23"/>
  <c r="K553" i="23"/>
  <c r="K552" i="23"/>
  <c r="H672" i="23"/>
  <c r="G673" i="23"/>
  <c r="G675" i="23" s="1"/>
  <c r="P706" i="23"/>
  <c r="P707" i="23"/>
  <c r="E574" i="23"/>
  <c r="E559" i="23"/>
  <c r="E552" i="23"/>
  <c r="E553" i="23"/>
  <c r="N559" i="23"/>
  <c r="N552" i="23"/>
  <c r="N574" i="23"/>
  <c r="N553" i="23"/>
  <c r="G559" i="23"/>
  <c r="G553" i="23"/>
  <c r="G574" i="23"/>
  <c r="G552" i="23"/>
  <c r="P574" i="23"/>
  <c r="P553" i="23"/>
  <c r="P559" i="23"/>
  <c r="P552" i="23"/>
  <c r="K689" i="23"/>
  <c r="K691" i="23" s="1"/>
  <c r="L688" i="23"/>
  <c r="L663" i="23"/>
  <c r="H574" i="23"/>
  <c r="H553" i="23"/>
  <c r="H559" i="23"/>
  <c r="H552" i="23"/>
  <c r="B559" i="23"/>
  <c r="B552" i="23"/>
  <c r="B574" i="23"/>
  <c r="P700" i="23"/>
  <c r="P701" i="23" s="1"/>
  <c r="N701" i="23"/>
  <c r="N703" i="23" s="1"/>
  <c r="E663" i="23"/>
  <c r="C663" i="23"/>
  <c r="C553" i="23"/>
  <c r="C559" i="23"/>
  <c r="C574" i="23"/>
  <c r="C552" i="23"/>
  <c r="J559" i="23"/>
  <c r="J552" i="23"/>
  <c r="J574" i="23"/>
  <c r="J553" i="23"/>
  <c r="L697" i="23"/>
  <c r="L699" i="23" s="1"/>
  <c r="M696" i="23"/>
  <c r="F668" i="22"/>
  <c r="D668" i="22"/>
  <c r="P668" i="22"/>
  <c r="O668" i="22"/>
  <c r="E668" i="22"/>
  <c r="K668" i="22"/>
  <c r="B668" i="22"/>
  <c r="G677" i="22"/>
  <c r="G679" i="22" s="1"/>
  <c r="H676" i="22"/>
  <c r="C668" i="22"/>
  <c r="H668" i="22"/>
  <c r="I668" i="22"/>
  <c r="J668" i="22"/>
  <c r="G668" i="22"/>
  <c r="L668" i="22"/>
  <c r="M668" i="22"/>
  <c r="H663" i="22"/>
  <c r="J663" i="22"/>
  <c r="M663" i="22"/>
  <c r="C668" i="21"/>
  <c r="I663" i="22"/>
  <c r="F663" i="22"/>
  <c r="P433" i="22"/>
  <c r="P639" i="22"/>
  <c r="P640" i="22"/>
  <c r="H668" i="21"/>
  <c r="C574" i="22"/>
  <c r="C552" i="22"/>
  <c r="C559" i="22"/>
  <c r="C553" i="22"/>
  <c r="H672" i="22"/>
  <c r="G673" i="22"/>
  <c r="G675" i="22" s="1"/>
  <c r="F552" i="22"/>
  <c r="F559" i="22"/>
  <c r="F553" i="22"/>
  <c r="F574" i="22"/>
  <c r="B552" i="22"/>
  <c r="B574" i="22"/>
  <c r="B559" i="22"/>
  <c r="L684" i="22"/>
  <c r="K685" i="22"/>
  <c r="K687" i="22" s="1"/>
  <c r="E559" i="22"/>
  <c r="E574" i="22"/>
  <c r="E553" i="22"/>
  <c r="E552" i="22"/>
  <c r="K574" i="22"/>
  <c r="K559" i="22"/>
  <c r="K553" i="22"/>
  <c r="K552" i="22"/>
  <c r="P553" i="22"/>
  <c r="P574" i="22"/>
  <c r="P559" i="22"/>
  <c r="P552" i="22"/>
  <c r="K693" i="22"/>
  <c r="K695" i="22" s="1"/>
  <c r="L692" i="22"/>
  <c r="J560" i="22"/>
  <c r="J657" i="22"/>
  <c r="P700" i="22"/>
  <c r="P701" i="22" s="1"/>
  <c r="N701" i="22"/>
  <c r="N703" i="22" s="1"/>
  <c r="M559" i="22"/>
  <c r="N561" i="22" s="1"/>
  <c r="M552" i="22"/>
  <c r="M574" i="22"/>
  <c r="M553" i="22"/>
  <c r="N560" i="22"/>
  <c r="N657" i="22"/>
  <c r="I680" i="22"/>
  <c r="H681" i="22"/>
  <c r="H683" i="22" s="1"/>
  <c r="I559" i="22"/>
  <c r="I552" i="22"/>
  <c r="I574" i="22"/>
  <c r="I553" i="22"/>
  <c r="K689" i="22"/>
  <c r="K691" i="22" s="1"/>
  <c r="L688" i="22"/>
  <c r="L697" i="22"/>
  <c r="L699" i="22" s="1"/>
  <c r="M696" i="22"/>
  <c r="H553" i="22"/>
  <c r="H552" i="22"/>
  <c r="H574" i="22"/>
  <c r="H559" i="22"/>
  <c r="L663" i="22"/>
  <c r="Q656" i="22"/>
  <c r="J575" i="22"/>
  <c r="J582" i="22"/>
  <c r="J633" i="22" s="1"/>
  <c r="O702" i="22"/>
  <c r="O703" i="22"/>
  <c r="L553" i="22"/>
  <c r="L552" i="22"/>
  <c r="L574" i="22"/>
  <c r="L559" i="22"/>
  <c r="N575" i="22"/>
  <c r="N582" i="22"/>
  <c r="N633" i="22" s="1"/>
  <c r="E663" i="22"/>
  <c r="P706" i="22"/>
  <c r="P707" i="22"/>
  <c r="D553" i="22"/>
  <c r="D552" i="22"/>
  <c r="D574" i="22"/>
  <c r="D559" i="22"/>
  <c r="G574" i="22"/>
  <c r="G552" i="22"/>
  <c r="G553" i="22"/>
  <c r="G559" i="22"/>
  <c r="O574" i="22"/>
  <c r="O552" i="22"/>
  <c r="O559" i="22"/>
  <c r="O553" i="22"/>
  <c r="P558" i="15"/>
  <c r="E668" i="21"/>
  <c r="M668" i="21"/>
  <c r="N668" i="21"/>
  <c r="M433" i="15"/>
  <c r="P668" i="21"/>
  <c r="B668" i="21"/>
  <c r="G668" i="21"/>
  <c r="D668" i="21"/>
  <c r="F668" i="21"/>
  <c r="O668" i="21"/>
  <c r="L668" i="21"/>
  <c r="I668" i="21"/>
  <c r="J668" i="21"/>
  <c r="O560" i="21"/>
  <c r="O657" i="21"/>
  <c r="C574" i="21"/>
  <c r="C559" i="21"/>
  <c r="C553" i="21"/>
  <c r="C552" i="21"/>
  <c r="K689" i="21"/>
  <c r="K691" i="21" s="1"/>
  <c r="L688" i="21"/>
  <c r="L553" i="21"/>
  <c r="L574" i="21"/>
  <c r="L552" i="21"/>
  <c r="L559" i="21"/>
  <c r="H553" i="21"/>
  <c r="H559" i="21"/>
  <c r="H574" i="21"/>
  <c r="H552" i="21"/>
  <c r="L697" i="21"/>
  <c r="L699" i="21" s="1"/>
  <c r="M696" i="21"/>
  <c r="J575" i="21"/>
  <c r="J582" i="21"/>
  <c r="J633" i="21" s="1"/>
  <c r="M559" i="21"/>
  <c r="N561" i="21" s="1"/>
  <c r="M553" i="21"/>
  <c r="M574" i="21"/>
  <c r="M552" i="21"/>
  <c r="P700" i="21"/>
  <c r="P701" i="21" s="1"/>
  <c r="N701" i="21"/>
  <c r="N703" i="21" s="1"/>
  <c r="P706" i="21"/>
  <c r="P707" i="21"/>
  <c r="K693" i="21"/>
  <c r="K695" i="21" s="1"/>
  <c r="L692" i="21"/>
  <c r="D553" i="21"/>
  <c r="D574" i="21"/>
  <c r="D552" i="21"/>
  <c r="D559" i="21"/>
  <c r="N560" i="21"/>
  <c r="N657" i="21"/>
  <c r="H672" i="21"/>
  <c r="G673" i="21"/>
  <c r="G675" i="21" s="1"/>
  <c r="L684" i="21"/>
  <c r="K685" i="21"/>
  <c r="K687" i="21" s="1"/>
  <c r="J560" i="21"/>
  <c r="J657" i="21"/>
  <c r="E559" i="21"/>
  <c r="E552" i="21"/>
  <c r="E574" i="21"/>
  <c r="E553" i="21"/>
  <c r="I680" i="21"/>
  <c r="H681" i="21"/>
  <c r="H683" i="21" s="1"/>
  <c r="O575" i="21"/>
  <c r="O582" i="21"/>
  <c r="O633" i="21" s="1"/>
  <c r="K574" i="21"/>
  <c r="K552" i="21"/>
  <c r="K559" i="21"/>
  <c r="K553" i="21"/>
  <c r="F552" i="21"/>
  <c r="F574" i="21"/>
  <c r="F559" i="21"/>
  <c r="F553" i="21"/>
  <c r="O702" i="21"/>
  <c r="O703" i="21"/>
  <c r="I677" i="21"/>
  <c r="I679" i="21" s="1"/>
  <c r="J676" i="21"/>
  <c r="M666" i="21"/>
  <c r="I666" i="21"/>
  <c r="E666" i="21"/>
  <c r="P666" i="21"/>
  <c r="L666" i="21"/>
  <c r="H666" i="21"/>
  <c r="D666" i="21"/>
  <c r="O666" i="21"/>
  <c r="K666" i="21"/>
  <c r="G666" i="21"/>
  <c r="C666" i="21"/>
  <c r="B666" i="21"/>
  <c r="N666" i="21"/>
  <c r="J666" i="21"/>
  <c r="F666" i="21"/>
  <c r="P553" i="21"/>
  <c r="P552" i="21"/>
  <c r="P574" i="21"/>
  <c r="P559" i="21"/>
  <c r="N575" i="21"/>
  <c r="N582" i="21"/>
  <c r="N633" i="21" s="1"/>
  <c r="G574" i="21"/>
  <c r="G552" i="21"/>
  <c r="G559" i="21"/>
  <c r="G553" i="21"/>
  <c r="I559" i="21"/>
  <c r="I553" i="21"/>
  <c r="I574" i="21"/>
  <c r="I552" i="21"/>
  <c r="B552" i="21"/>
  <c r="B574" i="21"/>
  <c r="B559" i="21"/>
  <c r="M650" i="15"/>
  <c r="M656" i="15"/>
  <c r="O571" i="15"/>
  <c r="O556" i="15"/>
  <c r="N429" i="15"/>
  <c r="O429" i="15"/>
  <c r="O513" i="15"/>
  <c r="O706" i="15"/>
  <c r="O707" i="15"/>
  <c r="O702" i="15"/>
  <c r="O703" i="15"/>
  <c r="N432" i="15"/>
  <c r="O432" i="15"/>
  <c r="O551" i="15"/>
  <c r="L431" i="15"/>
  <c r="N431" i="15"/>
  <c r="P431" i="15"/>
  <c r="N430" i="15"/>
  <c r="P430" i="15"/>
  <c r="F432" i="15"/>
  <c r="O715" i="19"/>
  <c r="N429" i="18"/>
  <c r="K429" i="18"/>
  <c r="K645" i="19"/>
  <c r="F429" i="19"/>
  <c r="K692" i="18"/>
  <c r="J693" i="18"/>
  <c r="J695" i="18" s="1"/>
  <c r="L551" i="19"/>
  <c r="H429" i="18"/>
  <c r="B430" i="18"/>
  <c r="K551" i="15"/>
  <c r="N430" i="19"/>
  <c r="C551" i="19"/>
  <c r="L429" i="19"/>
  <c r="L513" i="19"/>
  <c r="H499" i="20"/>
  <c r="M515" i="20"/>
  <c r="E616" i="20"/>
  <c r="M599" i="20"/>
  <c r="N418" i="20"/>
  <c r="O645" i="19"/>
  <c r="C512" i="19"/>
  <c r="L572" i="19"/>
  <c r="L557" i="19"/>
  <c r="K653" i="19"/>
  <c r="L650" i="19"/>
  <c r="K656" i="19"/>
  <c r="K663" i="19" s="1"/>
  <c r="J571" i="19"/>
  <c r="J556" i="19"/>
  <c r="I430" i="19"/>
  <c r="F431" i="19"/>
  <c r="F432" i="19"/>
  <c r="L431" i="19"/>
  <c r="L432" i="19"/>
  <c r="D431" i="19"/>
  <c r="D432" i="19"/>
  <c r="C430" i="19"/>
  <c r="F645" i="19"/>
  <c r="J431" i="19"/>
  <c r="J432" i="19"/>
  <c r="I431" i="19"/>
  <c r="I432" i="19"/>
  <c r="M433" i="19"/>
  <c r="M640" i="19"/>
  <c r="M639" i="19"/>
  <c r="G431" i="19"/>
  <c r="G432" i="19"/>
  <c r="F430" i="19"/>
  <c r="C431" i="19"/>
  <c r="C432" i="19"/>
  <c r="K430" i="19"/>
  <c r="E429" i="18"/>
  <c r="N432" i="18"/>
  <c r="N433" i="18" s="1"/>
  <c r="H432" i="18"/>
  <c r="E432" i="18"/>
  <c r="I429" i="18"/>
  <c r="N430" i="18"/>
  <c r="K430" i="18"/>
  <c r="M431" i="18"/>
  <c r="B432" i="18"/>
  <c r="H430" i="18"/>
  <c r="K432" i="18"/>
  <c r="K433" i="18" s="1"/>
  <c r="J431" i="18"/>
  <c r="G431" i="18"/>
  <c r="D431" i="18"/>
  <c r="G616" i="20"/>
  <c r="L663" i="18"/>
  <c r="D640" i="15"/>
  <c r="D433" i="15"/>
  <c r="J640" i="15"/>
  <c r="G640" i="15"/>
  <c r="G433" i="15"/>
  <c r="E571" i="15"/>
  <c r="J515" i="20"/>
  <c r="O545" i="20"/>
  <c r="H620" i="20"/>
  <c r="D620" i="20"/>
  <c r="I620" i="20"/>
  <c r="L620" i="20"/>
  <c r="E620" i="20"/>
  <c r="C620" i="20"/>
  <c r="O620" i="20"/>
  <c r="K644" i="20"/>
  <c r="J645" i="20"/>
  <c r="J647" i="20" s="1"/>
  <c r="G620" i="20"/>
  <c r="B620" i="20"/>
  <c r="J620" i="20"/>
  <c r="F620" i="20"/>
  <c r="K620" i="20"/>
  <c r="I498" i="20"/>
  <c r="I499" i="20"/>
  <c r="M620" i="20"/>
  <c r="O419" i="20"/>
  <c r="O416" i="20"/>
  <c r="F515" i="20"/>
  <c r="F514" i="20"/>
  <c r="C607" i="20"/>
  <c r="C604" i="20"/>
  <c r="C610" i="20"/>
  <c r="D604" i="20"/>
  <c r="D616" i="20" s="1"/>
  <c r="O658" i="20"/>
  <c r="O659" i="20"/>
  <c r="F499" i="20"/>
  <c r="F498" i="20"/>
  <c r="C499" i="20"/>
  <c r="C498" i="20"/>
  <c r="M499" i="20"/>
  <c r="M498" i="20"/>
  <c r="I632" i="20"/>
  <c r="H633" i="20"/>
  <c r="H635" i="20" s="1"/>
  <c r="H514" i="20"/>
  <c r="H515" i="20"/>
  <c r="C515" i="20"/>
  <c r="C514" i="20"/>
  <c r="N610" i="20"/>
  <c r="N607" i="20"/>
  <c r="N604" i="20"/>
  <c r="F616" i="20"/>
  <c r="H538" i="20"/>
  <c r="H545" i="20"/>
  <c r="L515" i="20"/>
  <c r="L514" i="20"/>
  <c r="J604" i="20"/>
  <c r="J610" i="20"/>
  <c r="J607" i="20"/>
  <c r="C538" i="20"/>
  <c r="C545" i="20"/>
  <c r="O607" i="20"/>
  <c r="O604" i="20"/>
  <c r="O610" i="20"/>
  <c r="L499" i="20"/>
  <c r="L498" i="20"/>
  <c r="E625" i="20"/>
  <c r="E627" i="20" s="1"/>
  <c r="F624" i="20"/>
  <c r="O666" i="20"/>
  <c r="O667" i="20"/>
  <c r="N661" i="20"/>
  <c r="O660" i="20"/>
  <c r="O661" i="20" s="1"/>
  <c r="L604" i="20"/>
  <c r="L610" i="20"/>
  <c r="L607" i="20"/>
  <c r="J640" i="20"/>
  <c r="I641" i="20"/>
  <c r="I643" i="20" s="1"/>
  <c r="J538" i="20"/>
  <c r="J545" i="20"/>
  <c r="N515" i="20"/>
  <c r="N514" i="20"/>
  <c r="I545" i="20"/>
  <c r="N666" i="20"/>
  <c r="N667" i="20"/>
  <c r="J636" i="20"/>
  <c r="I637" i="20"/>
  <c r="I639" i="20" s="1"/>
  <c r="L545" i="20"/>
  <c r="N499" i="20"/>
  <c r="E499" i="20"/>
  <c r="E498" i="20"/>
  <c r="N538" i="20"/>
  <c r="N545" i="20"/>
  <c r="E514" i="20"/>
  <c r="E515" i="20"/>
  <c r="H616" i="20"/>
  <c r="O515" i="20"/>
  <c r="O514" i="20"/>
  <c r="B538" i="20"/>
  <c r="B545" i="20"/>
  <c r="G538" i="20"/>
  <c r="G545" i="20"/>
  <c r="D515" i="20"/>
  <c r="D514" i="20"/>
  <c r="E538" i="20"/>
  <c r="E545" i="20"/>
  <c r="M653" i="20"/>
  <c r="M655" i="20" s="1"/>
  <c r="N652" i="20"/>
  <c r="M604" i="20"/>
  <c r="M616" i="20" s="1"/>
  <c r="K604" i="20"/>
  <c r="K616" i="20" s="1"/>
  <c r="G629" i="20"/>
  <c r="G631" i="20" s="1"/>
  <c r="H628" i="20"/>
  <c r="D499" i="20"/>
  <c r="D498" i="20"/>
  <c r="K499" i="20"/>
  <c r="K498" i="20"/>
  <c r="O499" i="20"/>
  <c r="O498" i="20"/>
  <c r="G499" i="20"/>
  <c r="F538" i="20"/>
  <c r="F545" i="20"/>
  <c r="G515" i="20"/>
  <c r="G514" i="20"/>
  <c r="D538" i="20"/>
  <c r="D545" i="20"/>
  <c r="I514" i="20"/>
  <c r="I515" i="20"/>
  <c r="I616" i="20"/>
  <c r="N658" i="20"/>
  <c r="N659" i="20"/>
  <c r="L649" i="20"/>
  <c r="L651" i="20" s="1"/>
  <c r="M648" i="20"/>
  <c r="P658" i="18"/>
  <c r="F668" i="18" s="1"/>
  <c r="N663" i="19"/>
  <c r="L512" i="19"/>
  <c r="P658" i="19"/>
  <c r="M668" i="19" s="1"/>
  <c r="J513" i="19"/>
  <c r="O432" i="19"/>
  <c r="O429" i="19"/>
  <c r="H433" i="19"/>
  <c r="H640" i="19"/>
  <c r="H639" i="19"/>
  <c r="K433" i="19"/>
  <c r="K640" i="19"/>
  <c r="K639" i="19"/>
  <c r="E433" i="19"/>
  <c r="E640" i="19"/>
  <c r="E639" i="19"/>
  <c r="B433" i="19"/>
  <c r="B640" i="19"/>
  <c r="B639" i="19"/>
  <c r="L574" i="19"/>
  <c r="L559" i="19"/>
  <c r="L552" i="19"/>
  <c r="L663" i="19"/>
  <c r="E551" i="19"/>
  <c r="E513" i="19"/>
  <c r="E512" i="19"/>
  <c r="E673" i="19"/>
  <c r="E675" i="19" s="1"/>
  <c r="F672" i="19"/>
  <c r="N701" i="19"/>
  <c r="N703" i="19" s="1"/>
  <c r="O700" i="19"/>
  <c r="O701" i="19" s="1"/>
  <c r="H574" i="19"/>
  <c r="H552" i="19"/>
  <c r="H559" i="19"/>
  <c r="H681" i="19"/>
  <c r="H683" i="19" s="1"/>
  <c r="I680" i="19"/>
  <c r="C645" i="19"/>
  <c r="D663" i="19"/>
  <c r="G653" i="19"/>
  <c r="G650" i="19"/>
  <c r="G656" i="19"/>
  <c r="J685" i="19"/>
  <c r="J687" i="19" s="1"/>
  <c r="K684" i="19"/>
  <c r="K693" i="19"/>
  <c r="K695" i="19" s="1"/>
  <c r="L692" i="19"/>
  <c r="B551" i="19"/>
  <c r="C553" i="19" s="1"/>
  <c r="B512" i="19"/>
  <c r="O704" i="19"/>
  <c r="O705" i="19" s="1"/>
  <c r="N705" i="19"/>
  <c r="N707" i="19" s="1"/>
  <c r="N513" i="19"/>
  <c r="N512" i="19"/>
  <c r="N551" i="19"/>
  <c r="G551" i="19"/>
  <c r="H553" i="19" s="1"/>
  <c r="G513" i="19"/>
  <c r="G512" i="19"/>
  <c r="I512" i="19"/>
  <c r="I551" i="19"/>
  <c r="J553" i="19" s="1"/>
  <c r="I513" i="19"/>
  <c r="F551" i="19"/>
  <c r="F513" i="19"/>
  <c r="F512" i="19"/>
  <c r="F653" i="19"/>
  <c r="F650" i="19"/>
  <c r="F656" i="19"/>
  <c r="K551" i="19"/>
  <c r="L553" i="19" s="1"/>
  <c r="K513" i="19"/>
  <c r="K512" i="19"/>
  <c r="J559" i="19"/>
  <c r="J552" i="19"/>
  <c r="J574" i="19"/>
  <c r="O513" i="19"/>
  <c r="O512" i="19"/>
  <c r="O551" i="19"/>
  <c r="M663" i="19"/>
  <c r="O710" i="19"/>
  <c r="O711" i="19"/>
  <c r="C663" i="19"/>
  <c r="H650" i="19"/>
  <c r="H656" i="19"/>
  <c r="H653" i="19"/>
  <c r="L697" i="19"/>
  <c r="L699" i="19" s="1"/>
  <c r="M696" i="19"/>
  <c r="I650" i="19"/>
  <c r="I663" i="19" s="1"/>
  <c r="D551" i="19"/>
  <c r="D513" i="19"/>
  <c r="D512" i="19"/>
  <c r="C513" i="19"/>
  <c r="E645" i="19"/>
  <c r="J663" i="19"/>
  <c r="E653" i="19"/>
  <c r="E650" i="19"/>
  <c r="E656" i="19"/>
  <c r="C574" i="19"/>
  <c r="C552" i="19"/>
  <c r="C559" i="19"/>
  <c r="F677" i="19"/>
  <c r="F679" i="19" s="1"/>
  <c r="G676" i="19"/>
  <c r="M574" i="19"/>
  <c r="M559" i="19"/>
  <c r="M552" i="19"/>
  <c r="M553" i="19"/>
  <c r="K688" i="19"/>
  <c r="J689" i="19"/>
  <c r="J691" i="19" s="1"/>
  <c r="C557" i="15"/>
  <c r="C433" i="15"/>
  <c r="J433" i="15"/>
  <c r="M559" i="18"/>
  <c r="M574" i="18"/>
  <c r="M552" i="18"/>
  <c r="D551" i="18"/>
  <c r="D513" i="18"/>
  <c r="D512" i="18"/>
  <c r="E653" i="18"/>
  <c r="E650" i="18"/>
  <c r="E656" i="18"/>
  <c r="H640" i="18"/>
  <c r="H639" i="18"/>
  <c r="H433" i="18"/>
  <c r="O707" i="18"/>
  <c r="O706" i="18"/>
  <c r="N653" i="18"/>
  <c r="N650" i="18"/>
  <c r="N656" i="18"/>
  <c r="N663" i="18" s="1"/>
  <c r="G645" i="18"/>
  <c r="O551" i="18"/>
  <c r="O513" i="18"/>
  <c r="O512" i="18"/>
  <c r="H551" i="18"/>
  <c r="H513" i="18"/>
  <c r="H512" i="18"/>
  <c r="J650" i="18"/>
  <c r="J656" i="18"/>
  <c r="J653" i="18"/>
  <c r="G574" i="18"/>
  <c r="G559" i="18"/>
  <c r="G657" i="18" s="1"/>
  <c r="G553" i="18"/>
  <c r="G552" i="18"/>
  <c r="H663" i="18"/>
  <c r="J680" i="18"/>
  <c r="I681" i="18"/>
  <c r="I683" i="18" s="1"/>
  <c r="F559" i="18"/>
  <c r="F552" i="18"/>
  <c r="F574" i="18"/>
  <c r="L551" i="18"/>
  <c r="M553" i="18" s="1"/>
  <c r="L513" i="18"/>
  <c r="L512" i="18"/>
  <c r="K650" i="18"/>
  <c r="K663" i="18" s="1"/>
  <c r="M701" i="18"/>
  <c r="M703" i="18" s="1"/>
  <c r="N700" i="18"/>
  <c r="M653" i="18"/>
  <c r="M650" i="18"/>
  <c r="M656" i="18"/>
  <c r="J512" i="18"/>
  <c r="J551" i="18"/>
  <c r="K553" i="18" s="1"/>
  <c r="J513" i="18"/>
  <c r="B551" i="18"/>
  <c r="B512" i="18"/>
  <c r="O710" i="18"/>
  <c r="O711" i="18"/>
  <c r="O650" i="18"/>
  <c r="O663" i="18" s="1"/>
  <c r="M513" i="18"/>
  <c r="K559" i="18"/>
  <c r="K574" i="18"/>
  <c r="K552" i="18"/>
  <c r="I574" i="18"/>
  <c r="I559" i="18"/>
  <c r="I552" i="18"/>
  <c r="G640" i="18"/>
  <c r="G639" i="18"/>
  <c r="G433" i="18"/>
  <c r="E551" i="18"/>
  <c r="E513" i="18"/>
  <c r="E512" i="18"/>
  <c r="N551" i="18"/>
  <c r="N513" i="18"/>
  <c r="N512" i="18"/>
  <c r="O640" i="18"/>
  <c r="O639" i="18"/>
  <c r="O433" i="18"/>
  <c r="E673" i="18"/>
  <c r="E675" i="18" s="1"/>
  <c r="F672" i="18"/>
  <c r="B653" i="18"/>
  <c r="B656" i="18"/>
  <c r="C645" i="18"/>
  <c r="J639" i="18"/>
  <c r="J640" i="18"/>
  <c r="J433" i="18"/>
  <c r="D640" i="18"/>
  <c r="D639" i="18"/>
  <c r="D433" i="18"/>
  <c r="F677" i="18"/>
  <c r="F679" i="18" s="1"/>
  <c r="G676" i="18"/>
  <c r="C553" i="18"/>
  <c r="C552" i="18"/>
  <c r="C574" i="18"/>
  <c r="C559" i="18"/>
  <c r="D653" i="18"/>
  <c r="D650" i="18"/>
  <c r="D656" i="18"/>
  <c r="K685" i="18"/>
  <c r="K687" i="18" s="1"/>
  <c r="L684" i="18"/>
  <c r="I650" i="18"/>
  <c r="I656" i="18"/>
  <c r="I653" i="18"/>
  <c r="L688" i="18"/>
  <c r="K689" i="18"/>
  <c r="K691" i="18" s="1"/>
  <c r="F650" i="18"/>
  <c r="F663" i="18" s="1"/>
  <c r="G653" i="18"/>
  <c r="G650" i="18"/>
  <c r="G656" i="18"/>
  <c r="M640" i="18"/>
  <c r="M639" i="18"/>
  <c r="M433" i="18"/>
  <c r="M657" i="18"/>
  <c r="C663" i="18"/>
  <c r="L697" i="18"/>
  <c r="L699" i="18" s="1"/>
  <c r="M696" i="18"/>
  <c r="K640" i="18"/>
  <c r="K639" i="18"/>
  <c r="K431" i="15"/>
  <c r="E432" i="15"/>
  <c r="C640" i="15"/>
  <c r="F607" i="17"/>
  <c r="H639" i="15"/>
  <c r="H640" i="15"/>
  <c r="K433" i="15"/>
  <c r="K639" i="15"/>
  <c r="K640" i="15"/>
  <c r="P639" i="15"/>
  <c r="P640" i="15"/>
  <c r="J607" i="17"/>
  <c r="L537" i="17"/>
  <c r="J537" i="17"/>
  <c r="N537" i="17"/>
  <c r="I537" i="17"/>
  <c r="K537" i="17"/>
  <c r="F537" i="17"/>
  <c r="M537" i="17"/>
  <c r="O537" i="17"/>
  <c r="B537" i="17"/>
  <c r="C537" i="17"/>
  <c r="G537" i="17"/>
  <c r="D537" i="17"/>
  <c r="D538" i="17" s="1"/>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P513" i="15"/>
  <c r="P551" i="15"/>
  <c r="P552" i="15" s="1"/>
  <c r="J689" i="15"/>
  <c r="J691" i="15" s="1"/>
  <c r="G571" i="15"/>
  <c r="J645" i="15"/>
  <c r="F650" i="15"/>
  <c r="I555" i="15"/>
  <c r="I571" i="15"/>
  <c r="H570" i="15"/>
  <c r="I650" i="15"/>
  <c r="I663" i="15" s="1"/>
  <c r="C555" i="15"/>
  <c r="E645" i="15"/>
  <c r="M551" i="15"/>
  <c r="M574" i="15" s="1"/>
  <c r="H681" i="15"/>
  <c r="H683" i="15" s="1"/>
  <c r="D650" i="15"/>
  <c r="D663" i="15" s="1"/>
  <c r="D653" i="15"/>
  <c r="M645" i="15"/>
  <c r="G610" i="17"/>
  <c r="G604" i="17"/>
  <c r="G656" i="15"/>
  <c r="G650" i="15"/>
  <c r="N491" i="17"/>
  <c r="P645" i="15"/>
  <c r="H645" i="15"/>
  <c r="P715" i="15"/>
  <c r="O490" i="17"/>
  <c r="F656" i="15"/>
  <c r="F653" i="15"/>
  <c r="D645" i="15"/>
  <c r="I645" i="15"/>
  <c r="B555" i="15"/>
  <c r="H433" i="15"/>
  <c r="K610" i="17"/>
  <c r="K604" i="17"/>
  <c r="J447" i="17"/>
  <c r="D551" i="15"/>
  <c r="D552" i="15" s="1"/>
  <c r="L604" i="17"/>
  <c r="E607" i="17"/>
  <c r="F604" i="17"/>
  <c r="F616" i="17" s="1"/>
  <c r="D545" i="15"/>
  <c r="D556" i="15"/>
  <c r="E604" i="17"/>
  <c r="E616" i="17" s="1"/>
  <c r="M610" i="17"/>
  <c r="M604" i="17"/>
  <c r="P711" i="15"/>
  <c r="L610" i="17"/>
  <c r="D507" i="17"/>
  <c r="N552" i="17"/>
  <c r="F551" i="15"/>
  <c r="F574" i="15" s="1"/>
  <c r="G512" i="15"/>
  <c r="M513" i="15"/>
  <c r="H571" i="15"/>
  <c r="H650" i="15"/>
  <c r="E507" i="17"/>
  <c r="H653" i="15"/>
  <c r="H610" i="17"/>
  <c r="H604" i="17"/>
  <c r="F645" i="15"/>
  <c r="H656" i="15"/>
  <c r="G513" i="15"/>
  <c r="F512" i="15"/>
  <c r="C604" i="17"/>
  <c r="C616" i="17" s="1"/>
  <c r="H551" i="15"/>
  <c r="H559" i="15" s="1"/>
  <c r="L650" i="15"/>
  <c r="B551" i="15"/>
  <c r="B574" i="15" s="1"/>
  <c r="I513" i="15"/>
  <c r="L513" i="15"/>
  <c r="L551" i="15"/>
  <c r="L574" i="15" s="1"/>
  <c r="L653" i="15"/>
  <c r="I551" i="15"/>
  <c r="I574" i="15" s="1"/>
  <c r="H512" i="15"/>
  <c r="E557" i="15"/>
  <c r="L656" i="15"/>
  <c r="K557" i="15"/>
  <c r="H513" i="15"/>
  <c r="K512" i="15"/>
  <c r="C513" i="15"/>
  <c r="J604" i="17"/>
  <c r="J616" i="17" s="1"/>
  <c r="I610" i="17"/>
  <c r="E491" i="17"/>
  <c r="I604" i="17"/>
  <c r="L490" i="17"/>
  <c r="D552" i="17"/>
  <c r="D513" i="15"/>
  <c r="C551" i="15"/>
  <c r="N551" i="15"/>
  <c r="N552" i="15" s="1"/>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D558" i="15"/>
  <c r="N512" i="15"/>
  <c r="N513" i="15"/>
  <c r="Q658" i="15"/>
  <c r="E551" i="15"/>
  <c r="E513" i="15"/>
  <c r="E512" i="15"/>
  <c r="B656" i="15"/>
  <c r="B653" i="15"/>
  <c r="E653" i="15"/>
  <c r="E650" i="15"/>
  <c r="E656" i="15"/>
  <c r="M663" i="15"/>
  <c r="N700" i="15"/>
  <c r="M701" i="15"/>
  <c r="M703" i="15" s="1"/>
  <c r="N656" i="15"/>
  <c r="N653" i="15"/>
  <c r="N650" i="15"/>
  <c r="G552" i="15"/>
  <c r="G574" i="15"/>
  <c r="G559" i="15"/>
  <c r="P653" i="15"/>
  <c r="P650" i="15"/>
  <c r="P656" i="15"/>
  <c r="G677" i="15"/>
  <c r="G679" i="15" s="1"/>
  <c r="H676" i="15"/>
  <c r="J551" i="15"/>
  <c r="K553" i="15" s="1"/>
  <c r="J513" i="15"/>
  <c r="J512" i="15"/>
  <c r="F513" i="15"/>
  <c r="K513" i="15"/>
  <c r="L692" i="15"/>
  <c r="K693" i="15"/>
  <c r="K695" i="15" s="1"/>
  <c r="K574" i="15"/>
  <c r="K559" i="15"/>
  <c r="K552" i="15"/>
  <c r="K684" i="15"/>
  <c r="J685" i="15"/>
  <c r="J687" i="15" s="1"/>
  <c r="M696" i="15"/>
  <c r="O696" i="15" s="1"/>
  <c r="O697" i="15" s="1"/>
  <c r="L697" i="15"/>
  <c r="L699" i="15" s="1"/>
  <c r="J650" i="15"/>
  <c r="J656" i="15"/>
  <c r="J653" i="15"/>
  <c r="K689" i="15"/>
  <c r="K691" i="15" s="1"/>
  <c r="L688" i="15"/>
  <c r="E673" i="15"/>
  <c r="E675" i="15" s="1"/>
  <c r="F672" i="15"/>
  <c r="J680" i="15"/>
  <c r="I681" i="15"/>
  <c r="I683" i="15" s="1"/>
  <c r="M705" i="15"/>
  <c r="M707" i="15" s="1"/>
  <c r="N704" i="15"/>
  <c r="P433" i="15"/>
  <c r="C650" i="15"/>
  <c r="K650" i="15"/>
  <c r="K656" i="15"/>
  <c r="K653" i="15"/>
  <c r="K689" i="24" l="1"/>
  <c r="K691" i="24" s="1"/>
  <c r="L688" i="24"/>
  <c r="J685" i="24"/>
  <c r="J687" i="24" s="1"/>
  <c r="K684" i="24"/>
  <c r="C575" i="24"/>
  <c r="C582" i="24"/>
  <c r="C633" i="24" s="1"/>
  <c r="D561" i="24"/>
  <c r="D560" i="24"/>
  <c r="D657" i="24"/>
  <c r="J575" i="24"/>
  <c r="J582" i="24"/>
  <c r="J633" i="24" s="1"/>
  <c r="P702" i="24"/>
  <c r="P703" i="24"/>
  <c r="F575" i="24"/>
  <c r="F582" i="24"/>
  <c r="F633" i="24" s="1"/>
  <c r="I677" i="24"/>
  <c r="I679" i="24" s="1"/>
  <c r="J676" i="24"/>
  <c r="D575" i="24"/>
  <c r="D582" i="24"/>
  <c r="D633" i="24" s="1"/>
  <c r="E575" i="24"/>
  <c r="E582" i="24"/>
  <c r="E633" i="24" s="1"/>
  <c r="K560" i="24"/>
  <c r="K561" i="24"/>
  <c r="K657" i="24"/>
  <c r="G575" i="24"/>
  <c r="G582" i="24"/>
  <c r="G633" i="24" s="1"/>
  <c r="L561" i="24"/>
  <c r="L560" i="24"/>
  <c r="L657" i="24"/>
  <c r="G561" i="24"/>
  <c r="G560" i="24"/>
  <c r="G657" i="24"/>
  <c r="E560" i="24"/>
  <c r="E561" i="24"/>
  <c r="E657" i="24"/>
  <c r="L575" i="24"/>
  <c r="L582" i="24"/>
  <c r="L633" i="24" s="1"/>
  <c r="P706" i="24"/>
  <c r="P707" i="24"/>
  <c r="O561" i="24"/>
  <c r="O560" i="24"/>
  <c r="O657" i="24"/>
  <c r="J681" i="24"/>
  <c r="J683" i="24" s="1"/>
  <c r="K680" i="24"/>
  <c r="F560" i="24"/>
  <c r="F561" i="24"/>
  <c r="F657" i="24"/>
  <c r="K575" i="24"/>
  <c r="K582" i="24"/>
  <c r="K633" i="24" s="1"/>
  <c r="C560" i="24"/>
  <c r="C561" i="24"/>
  <c r="C657" i="24"/>
  <c r="B560" i="24"/>
  <c r="B657" i="24"/>
  <c r="M693" i="24"/>
  <c r="M695" i="24" s="1"/>
  <c r="O692" i="24"/>
  <c r="O693" i="24" s="1"/>
  <c r="N692" i="24"/>
  <c r="O575" i="24"/>
  <c r="O582" i="24"/>
  <c r="O633" i="24" s="1"/>
  <c r="J560" i="24"/>
  <c r="J561" i="24"/>
  <c r="J657" i="24"/>
  <c r="H575" i="24"/>
  <c r="H582" i="24"/>
  <c r="H633" i="24" s="1"/>
  <c r="H672" i="24"/>
  <c r="G673" i="24"/>
  <c r="G675" i="24" s="1"/>
  <c r="B575" i="24"/>
  <c r="B582" i="24"/>
  <c r="B633" i="24" s="1"/>
  <c r="H561" i="24"/>
  <c r="H560" i="24"/>
  <c r="H657" i="24"/>
  <c r="M697" i="24"/>
  <c r="M699" i="24" s="1"/>
  <c r="N696" i="24"/>
  <c r="O696" i="24"/>
  <c r="O697" i="24" s="1"/>
  <c r="N666" i="23"/>
  <c r="O666" i="23"/>
  <c r="D666" i="23"/>
  <c r="P666" i="23"/>
  <c r="L666" i="23"/>
  <c r="H666" i="23"/>
  <c r="J666" i="23"/>
  <c r="K666" i="23"/>
  <c r="E666" i="23"/>
  <c r="B666" i="23"/>
  <c r="C666" i="23"/>
  <c r="I666" i="23"/>
  <c r="M666" i="23"/>
  <c r="F666" i="23"/>
  <c r="C560" i="23"/>
  <c r="C561" i="23"/>
  <c r="C657" i="23"/>
  <c r="H560" i="23"/>
  <c r="H561" i="23"/>
  <c r="H657" i="23"/>
  <c r="P561" i="23"/>
  <c r="P560" i="23"/>
  <c r="P657" i="23"/>
  <c r="I575" i="23"/>
  <c r="I582" i="23"/>
  <c r="I633" i="23" s="1"/>
  <c r="L693" i="23"/>
  <c r="L695" i="23" s="1"/>
  <c r="M692" i="23"/>
  <c r="I681" i="23"/>
  <c r="I683" i="23" s="1"/>
  <c r="J680" i="23"/>
  <c r="M561" i="23"/>
  <c r="M560" i="23"/>
  <c r="M657" i="23"/>
  <c r="I677" i="23"/>
  <c r="I679" i="23" s="1"/>
  <c r="J676" i="23"/>
  <c r="J561" i="23"/>
  <c r="J560" i="23"/>
  <c r="J657" i="23"/>
  <c r="L689" i="23"/>
  <c r="L691" i="23" s="1"/>
  <c r="M688" i="23"/>
  <c r="G575" i="23"/>
  <c r="G582" i="23"/>
  <c r="G633" i="23" s="1"/>
  <c r="N561" i="23"/>
  <c r="N560" i="23"/>
  <c r="N657" i="23"/>
  <c r="E561" i="23"/>
  <c r="E560" i="23"/>
  <c r="E657" i="23"/>
  <c r="K560" i="23"/>
  <c r="K561" i="23"/>
  <c r="K657" i="23"/>
  <c r="I561" i="23"/>
  <c r="I560" i="23"/>
  <c r="I657" i="23"/>
  <c r="F575" i="23"/>
  <c r="F582" i="23"/>
  <c r="F633" i="23" s="1"/>
  <c r="L684" i="23"/>
  <c r="K685" i="23"/>
  <c r="K687" i="23" s="1"/>
  <c r="P702" i="23"/>
  <c r="P703" i="23"/>
  <c r="B560" i="23"/>
  <c r="B657" i="23"/>
  <c r="H575" i="23"/>
  <c r="H582" i="23"/>
  <c r="H633" i="23" s="1"/>
  <c r="P575" i="23"/>
  <c r="P582" i="23"/>
  <c r="P633" i="23" s="1"/>
  <c r="N582" i="23"/>
  <c r="N633" i="23" s="1"/>
  <c r="N575" i="23"/>
  <c r="E575" i="23"/>
  <c r="E582" i="23"/>
  <c r="E633" i="23" s="1"/>
  <c r="I672" i="23"/>
  <c r="H673" i="23"/>
  <c r="H675" i="23" s="1"/>
  <c r="K575" i="23"/>
  <c r="K582" i="23"/>
  <c r="K633" i="23" s="1"/>
  <c r="O561" i="23"/>
  <c r="F560" i="23"/>
  <c r="F561" i="23"/>
  <c r="F657" i="23"/>
  <c r="D575" i="23"/>
  <c r="D582" i="23"/>
  <c r="D633" i="23" s="1"/>
  <c r="L560" i="23"/>
  <c r="L561" i="23"/>
  <c r="L657" i="23"/>
  <c r="M697" i="23"/>
  <c r="M699" i="23" s="1"/>
  <c r="N696" i="23"/>
  <c r="O696" i="23"/>
  <c r="O697" i="23" s="1"/>
  <c r="J575" i="23"/>
  <c r="J582" i="23"/>
  <c r="J633" i="23" s="1"/>
  <c r="C575" i="23"/>
  <c r="C582" i="23"/>
  <c r="C633" i="23" s="1"/>
  <c r="B575" i="23"/>
  <c r="B582" i="23"/>
  <c r="B633" i="23" s="1"/>
  <c r="G560" i="23"/>
  <c r="G561" i="23"/>
  <c r="G657" i="23"/>
  <c r="M575" i="23"/>
  <c r="M582" i="23"/>
  <c r="M633" i="23" s="1"/>
  <c r="D561" i="23"/>
  <c r="D560" i="23"/>
  <c r="D657" i="23"/>
  <c r="L575" i="23"/>
  <c r="L582" i="23"/>
  <c r="L633" i="23" s="1"/>
  <c r="H677" i="22"/>
  <c r="H679" i="22" s="1"/>
  <c r="I676" i="22"/>
  <c r="M575" i="22"/>
  <c r="M582" i="22"/>
  <c r="M633" i="22" s="1"/>
  <c r="P561" i="22"/>
  <c r="P560" i="22"/>
  <c r="P657" i="22"/>
  <c r="B560" i="22"/>
  <c r="B657" i="22"/>
  <c r="C561" i="22"/>
  <c r="C560" i="22"/>
  <c r="C657" i="22"/>
  <c r="D561" i="22"/>
  <c r="D560" i="22"/>
  <c r="D657" i="22"/>
  <c r="L561" i="22"/>
  <c r="L560" i="22"/>
  <c r="L657" i="22"/>
  <c r="H575" i="22"/>
  <c r="H582" i="22"/>
  <c r="H633" i="22" s="1"/>
  <c r="M697" i="22"/>
  <c r="M699" i="22" s="1"/>
  <c r="N696" i="22"/>
  <c r="O696" i="22"/>
  <c r="O697" i="22" s="1"/>
  <c r="P702" i="22"/>
  <c r="P703" i="22"/>
  <c r="L693" i="22"/>
  <c r="L695" i="22" s="1"/>
  <c r="M692" i="22"/>
  <c r="P575" i="22"/>
  <c r="P582" i="22"/>
  <c r="P633" i="22" s="1"/>
  <c r="B575" i="22"/>
  <c r="B582" i="22"/>
  <c r="B633" i="22" s="1"/>
  <c r="F575" i="22"/>
  <c r="F582" i="22"/>
  <c r="F633" i="22" s="1"/>
  <c r="G560" i="22"/>
  <c r="G561" i="22"/>
  <c r="G657" i="22"/>
  <c r="I561" i="22"/>
  <c r="I560" i="22"/>
  <c r="I657" i="22"/>
  <c r="E560" i="22"/>
  <c r="E561" i="22"/>
  <c r="E657" i="22"/>
  <c r="O575" i="22"/>
  <c r="O582" i="22"/>
  <c r="O633" i="22" s="1"/>
  <c r="D575" i="22"/>
  <c r="D582" i="22"/>
  <c r="D633" i="22" s="1"/>
  <c r="L575" i="22"/>
  <c r="L582" i="22"/>
  <c r="L633" i="22" s="1"/>
  <c r="P666" i="22"/>
  <c r="L666" i="22"/>
  <c r="H666" i="22"/>
  <c r="D666" i="22"/>
  <c r="O666" i="22"/>
  <c r="K666" i="22"/>
  <c r="G666" i="22"/>
  <c r="C666" i="22"/>
  <c r="N666" i="22"/>
  <c r="J666" i="22"/>
  <c r="F666" i="22"/>
  <c r="B666" i="22"/>
  <c r="I666" i="22"/>
  <c r="E666" i="22"/>
  <c r="M666" i="22"/>
  <c r="I575" i="22"/>
  <c r="I582" i="22"/>
  <c r="I633" i="22" s="1"/>
  <c r="M561" i="22"/>
  <c r="M560" i="22"/>
  <c r="M657" i="22"/>
  <c r="K560" i="22"/>
  <c r="K561" i="22"/>
  <c r="K657" i="22"/>
  <c r="I672" i="22"/>
  <c r="H673" i="22"/>
  <c r="H675" i="22" s="1"/>
  <c r="C575" i="22"/>
  <c r="C582" i="22"/>
  <c r="C633" i="22" s="1"/>
  <c r="O560" i="22"/>
  <c r="O561" i="22"/>
  <c r="O657" i="22"/>
  <c r="H561" i="22"/>
  <c r="H560" i="22"/>
  <c r="H657" i="22"/>
  <c r="G575" i="22"/>
  <c r="G582" i="22"/>
  <c r="G633" i="22" s="1"/>
  <c r="L689" i="22"/>
  <c r="L691" i="22" s="1"/>
  <c r="M688" i="22"/>
  <c r="I681" i="22"/>
  <c r="I683" i="22" s="1"/>
  <c r="J680" i="22"/>
  <c r="J561" i="22"/>
  <c r="K575" i="22"/>
  <c r="K582" i="22"/>
  <c r="K633" i="22" s="1"/>
  <c r="E575" i="22"/>
  <c r="E582" i="22"/>
  <c r="E633" i="22" s="1"/>
  <c r="M684" i="22"/>
  <c r="L685" i="22"/>
  <c r="L687" i="22" s="1"/>
  <c r="F560" i="22"/>
  <c r="F561" i="22"/>
  <c r="F657" i="22"/>
  <c r="B575" i="21"/>
  <c r="B582" i="21"/>
  <c r="B633" i="21" s="1"/>
  <c r="I575" i="21"/>
  <c r="I582" i="21"/>
  <c r="I633" i="21" s="1"/>
  <c r="P575" i="21"/>
  <c r="P582" i="21"/>
  <c r="P633" i="21" s="1"/>
  <c r="F560" i="21"/>
  <c r="F561" i="21"/>
  <c r="F657" i="21"/>
  <c r="I681" i="21"/>
  <c r="I683" i="21" s="1"/>
  <c r="J680" i="21"/>
  <c r="E561" i="21"/>
  <c r="E560" i="21"/>
  <c r="E657" i="21"/>
  <c r="I672" i="21"/>
  <c r="H673" i="21"/>
  <c r="H675" i="21" s="1"/>
  <c r="D561" i="21"/>
  <c r="D560" i="21"/>
  <c r="D657" i="21"/>
  <c r="M575" i="21"/>
  <c r="M582" i="21"/>
  <c r="M633" i="21" s="1"/>
  <c r="G560" i="21"/>
  <c r="G561" i="21"/>
  <c r="G657" i="21"/>
  <c r="F575" i="21"/>
  <c r="F582" i="21"/>
  <c r="F633" i="21" s="1"/>
  <c r="K561" i="21"/>
  <c r="K560" i="21"/>
  <c r="K657" i="21"/>
  <c r="L693" i="21"/>
  <c r="L695" i="21" s="1"/>
  <c r="M692" i="21"/>
  <c r="H575" i="21"/>
  <c r="H582" i="21"/>
  <c r="H633" i="21" s="1"/>
  <c r="L561" i="21"/>
  <c r="L560" i="21"/>
  <c r="L657" i="21"/>
  <c r="I560" i="21"/>
  <c r="I561" i="21"/>
  <c r="I657" i="21"/>
  <c r="E575" i="21"/>
  <c r="E582" i="21"/>
  <c r="E633" i="21" s="1"/>
  <c r="M684" i="21"/>
  <c r="L685" i="21"/>
  <c r="L687" i="21" s="1"/>
  <c r="D575" i="21"/>
  <c r="D582" i="21"/>
  <c r="D633" i="21" s="1"/>
  <c r="P702" i="21"/>
  <c r="P703" i="21"/>
  <c r="M561" i="21"/>
  <c r="M560" i="21"/>
  <c r="M657" i="21"/>
  <c r="M697" i="21"/>
  <c r="M699" i="21" s="1"/>
  <c r="N696" i="21"/>
  <c r="O696" i="21"/>
  <c r="O697" i="21" s="1"/>
  <c r="H561" i="21"/>
  <c r="H560" i="21"/>
  <c r="H657" i="21"/>
  <c r="L689" i="21"/>
  <c r="L691" i="21" s="1"/>
  <c r="M688" i="21"/>
  <c r="C560" i="21"/>
  <c r="C561" i="21"/>
  <c r="C657" i="21"/>
  <c r="B560" i="21"/>
  <c r="B657" i="21"/>
  <c r="G575" i="21"/>
  <c r="G582" i="21"/>
  <c r="G633" i="21" s="1"/>
  <c r="P561" i="21"/>
  <c r="P560" i="21"/>
  <c r="P657" i="21"/>
  <c r="J677" i="21"/>
  <c r="J679" i="21" s="1"/>
  <c r="K676" i="21"/>
  <c r="K575" i="21"/>
  <c r="K582" i="21"/>
  <c r="K633" i="21" s="1"/>
  <c r="J561" i="21"/>
  <c r="L575" i="21"/>
  <c r="L582" i="21"/>
  <c r="L633" i="21" s="1"/>
  <c r="C575" i="21"/>
  <c r="C582" i="21"/>
  <c r="C633" i="21" s="1"/>
  <c r="O561" i="21"/>
  <c r="O553" i="15"/>
  <c r="O552" i="15"/>
  <c r="O574" i="15"/>
  <c r="O559" i="15"/>
  <c r="O639" i="15"/>
  <c r="O433" i="15"/>
  <c r="O640" i="15"/>
  <c r="O657" i="15"/>
  <c r="N639" i="15"/>
  <c r="N433" i="15"/>
  <c r="N640" i="15"/>
  <c r="K668" i="15"/>
  <c r="O668" i="15"/>
  <c r="O698" i="15"/>
  <c r="O699" i="15"/>
  <c r="F433" i="15"/>
  <c r="F639" i="15"/>
  <c r="F640" i="15"/>
  <c r="L692" i="18"/>
  <c r="K693" i="18"/>
  <c r="K695" i="18" s="1"/>
  <c r="I433" i="19"/>
  <c r="I639" i="19"/>
  <c r="I640" i="19"/>
  <c r="C639" i="19"/>
  <c r="C433" i="19"/>
  <c r="C640" i="19"/>
  <c r="D433" i="19"/>
  <c r="D640" i="19"/>
  <c r="D639" i="19"/>
  <c r="G433" i="19"/>
  <c r="G639" i="19"/>
  <c r="G640" i="19"/>
  <c r="L639" i="19"/>
  <c r="L640" i="19"/>
  <c r="L433" i="19"/>
  <c r="J640" i="19"/>
  <c r="J639" i="19"/>
  <c r="J433" i="19"/>
  <c r="F433" i="19"/>
  <c r="F639" i="19"/>
  <c r="F640" i="19"/>
  <c r="B640" i="18"/>
  <c r="B639" i="18"/>
  <c r="B433" i="18"/>
  <c r="N640" i="18"/>
  <c r="K657" i="18"/>
  <c r="E639" i="18"/>
  <c r="E640" i="18"/>
  <c r="E433" i="18"/>
  <c r="N639" i="18"/>
  <c r="F663" i="19"/>
  <c r="J663" i="18"/>
  <c r="I663" i="18"/>
  <c r="C616" i="20"/>
  <c r="L644" i="20"/>
  <c r="K645" i="20"/>
  <c r="K647" i="20" s="1"/>
  <c r="J616" i="20"/>
  <c r="O598" i="20"/>
  <c r="O420" i="20"/>
  <c r="O599" i="20"/>
  <c r="M649" i="20"/>
  <c r="M651" i="20" s="1"/>
  <c r="N648" i="20"/>
  <c r="K640" i="20"/>
  <c r="J641" i="20"/>
  <c r="J643" i="20" s="1"/>
  <c r="O616" i="20"/>
  <c r="L616" i="20"/>
  <c r="K636" i="20"/>
  <c r="J637" i="20"/>
  <c r="J639" i="20" s="1"/>
  <c r="N616" i="20"/>
  <c r="P610" i="20"/>
  <c r="N653" i="20"/>
  <c r="O652" i="20"/>
  <c r="O653" i="20" s="1"/>
  <c r="O662" i="20"/>
  <c r="O663" i="20"/>
  <c r="N662" i="20"/>
  <c r="N663" i="20"/>
  <c r="F625" i="20"/>
  <c r="F627" i="20" s="1"/>
  <c r="G624" i="20"/>
  <c r="H629" i="20"/>
  <c r="H631" i="20" s="1"/>
  <c r="I628" i="20"/>
  <c r="J632" i="20"/>
  <c r="I633" i="20"/>
  <c r="I635" i="20" s="1"/>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H561" i="19" s="1"/>
  <c r="M697" i="19"/>
  <c r="M699" i="19" s="1"/>
  <c r="N696" i="19"/>
  <c r="J575" i="19"/>
  <c r="J582" i="19"/>
  <c r="J633" i="19" s="1"/>
  <c r="O706" i="19"/>
  <c r="O707" i="19"/>
  <c r="I681" i="19"/>
  <c r="I683" i="19" s="1"/>
  <c r="J680" i="19"/>
  <c r="L688" i="19"/>
  <c r="K689" i="19"/>
  <c r="K691" i="19" s="1"/>
  <c r="B574" i="19"/>
  <c r="B552" i="19"/>
  <c r="B559" i="19"/>
  <c r="C561" i="19" s="1"/>
  <c r="H560"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O703" i="19"/>
  <c r="C560" i="19"/>
  <c r="C657" i="19"/>
  <c r="N552" i="19"/>
  <c r="N553" i="19"/>
  <c r="N574" i="19"/>
  <c r="N559" i="19"/>
  <c r="K553" i="19"/>
  <c r="K574" i="19"/>
  <c r="K559" i="19"/>
  <c r="L561" i="19" s="1"/>
  <c r="K552" i="19"/>
  <c r="G663" i="19"/>
  <c r="P656" i="19"/>
  <c r="D574" i="19"/>
  <c r="D552" i="19"/>
  <c r="D553" i="19"/>
  <c r="D559" i="19"/>
  <c r="O552" i="19"/>
  <c r="O553" i="19"/>
  <c r="O559" i="19"/>
  <c r="O574" i="19"/>
  <c r="F673" i="19"/>
  <c r="F675" i="19" s="1"/>
  <c r="G672" i="19"/>
  <c r="I560" i="18"/>
  <c r="I657" i="18"/>
  <c r="G677" i="18"/>
  <c r="G679" i="18" s="1"/>
  <c r="H676" i="18"/>
  <c r="K680" i="18"/>
  <c r="J681" i="18"/>
  <c r="J683" i="18" s="1"/>
  <c r="N559" i="18"/>
  <c r="N574" i="18"/>
  <c r="N553" i="18"/>
  <c r="N552" i="18"/>
  <c r="G663" i="18"/>
  <c r="P656" i="18"/>
  <c r="D663" i="18"/>
  <c r="I575" i="18"/>
  <c r="I582" i="18"/>
  <c r="I633" i="18" s="1"/>
  <c r="E574" i="18"/>
  <c r="E553" i="18"/>
  <c r="E552" i="18"/>
  <c r="E559" i="18"/>
  <c r="B552" i="18"/>
  <c r="B574" i="18"/>
  <c r="B559" i="18"/>
  <c r="C561" i="18" s="1"/>
  <c r="L559" i="18"/>
  <c r="M561" i="18" s="1"/>
  <c r="L574" i="18"/>
  <c r="L553" i="18"/>
  <c r="L552" i="18"/>
  <c r="M684" i="18"/>
  <c r="L685" i="18"/>
  <c r="L687" i="18" s="1"/>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0" i="18"/>
  <c r="C657" i="18"/>
  <c r="M663" i="18"/>
  <c r="F560" i="18"/>
  <c r="F657" i="18"/>
  <c r="M575" i="18"/>
  <c r="M582" i="18"/>
  <c r="M633" i="18" s="1"/>
  <c r="K560" i="18"/>
  <c r="C575" i="18"/>
  <c r="C582" i="18"/>
  <c r="C633" i="18" s="1"/>
  <c r="O574" i="18"/>
  <c r="O553" i="18"/>
  <c r="O552" i="18"/>
  <c r="O559" i="18"/>
  <c r="M560" i="18"/>
  <c r="G561" i="18"/>
  <c r="G560" i="18"/>
  <c r="N701" i="18"/>
  <c r="N703" i="18" s="1"/>
  <c r="O700" i="18"/>
  <c r="O701" i="18" s="1"/>
  <c r="I553" i="18"/>
  <c r="G575" i="18"/>
  <c r="G582" i="18"/>
  <c r="G633" i="18" s="1"/>
  <c r="E663" i="18"/>
  <c r="E433" i="15"/>
  <c r="E639" i="15"/>
  <c r="E640" i="15"/>
  <c r="P574" i="15"/>
  <c r="P582" i="15" s="1"/>
  <c r="P633" i="15" s="1"/>
  <c r="C663" i="15"/>
  <c r="P559" i="15"/>
  <c r="P657" i="15" s="1"/>
  <c r="F663" i="15"/>
  <c r="P553" i="15"/>
  <c r="L552" i="15"/>
  <c r="L559" i="15"/>
  <c r="L657" i="15" s="1"/>
  <c r="N559" i="15"/>
  <c r="B552" i="15"/>
  <c r="B559" i="15"/>
  <c r="B657" i="15" s="1"/>
  <c r="M552" i="15"/>
  <c r="M559" i="15"/>
  <c r="H574" i="15"/>
  <c r="H575" i="15" s="1"/>
  <c r="G663" i="15"/>
  <c r="H552" i="15"/>
  <c r="F552" i="15"/>
  <c r="F559" i="15"/>
  <c r="F560" i="15" s="1"/>
  <c r="G553" i="15"/>
  <c r="G616" i="17"/>
  <c r="D559" i="15"/>
  <c r="D560" i="15" s="1"/>
  <c r="D574" i="15"/>
  <c r="D582" i="15" s="1"/>
  <c r="D633" i="15" s="1"/>
  <c r="F553" i="15"/>
  <c r="H616" i="17"/>
  <c r="H553" i="15"/>
  <c r="N574" i="15"/>
  <c r="N582" i="15" s="1"/>
  <c r="N633" i="15" s="1"/>
  <c r="N553" i="15"/>
  <c r="K616" i="17"/>
  <c r="M553" i="15"/>
  <c r="L553" i="15"/>
  <c r="L616" i="17"/>
  <c r="D553" i="15"/>
  <c r="M616" i="17"/>
  <c r="H663" i="15"/>
  <c r="P610" i="17"/>
  <c r="F619" i="17" s="1"/>
  <c r="I616" i="17"/>
  <c r="L663" i="15"/>
  <c r="G515" i="17"/>
  <c r="F514" i="17"/>
  <c r="F515" i="17"/>
  <c r="I559" i="15"/>
  <c r="I561" i="15" s="1"/>
  <c r="I553" i="15"/>
  <c r="I552" i="15"/>
  <c r="C559" i="15"/>
  <c r="C574" i="15"/>
  <c r="C575" i="15" s="1"/>
  <c r="J515" i="17"/>
  <c r="C552" i="15"/>
  <c r="C553" i="15"/>
  <c r="E514" i="17"/>
  <c r="E515" i="17"/>
  <c r="I515" i="17"/>
  <c r="J499" i="17"/>
  <c r="N515" i="17"/>
  <c r="P663" i="15"/>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L668" i="15"/>
  <c r="C668" i="15"/>
  <c r="B668" i="15"/>
  <c r="N668" i="15"/>
  <c r="E668" i="15"/>
  <c r="P668" i="15"/>
  <c r="E663" i="15"/>
  <c r="H668" i="15"/>
  <c r="F668" i="15"/>
  <c r="G668" i="15"/>
  <c r="I668" i="15"/>
  <c r="J668" i="15"/>
  <c r="M668" i="15"/>
  <c r="D668" i="15"/>
  <c r="J663" i="15"/>
  <c r="N663" i="15"/>
  <c r="K663" i="15"/>
  <c r="H561" i="15"/>
  <c r="H560" i="15"/>
  <c r="H657" i="15"/>
  <c r="N696" i="15"/>
  <c r="M697" i="15"/>
  <c r="M699" i="15" s="1"/>
  <c r="B575" i="15"/>
  <c r="B582" i="15"/>
  <c r="B633" i="15" s="1"/>
  <c r="L684" i="15"/>
  <c r="K685" i="15"/>
  <c r="K687" i="15" s="1"/>
  <c r="F575" i="15"/>
  <c r="F582" i="15"/>
  <c r="F633" i="15" s="1"/>
  <c r="M692" i="15"/>
  <c r="O692" i="15" s="1"/>
  <c r="O693" i="15" s="1"/>
  <c r="L693" i="15"/>
  <c r="L695" i="15" s="1"/>
  <c r="G560" i="15"/>
  <c r="G657" i="15"/>
  <c r="M575" i="15"/>
  <c r="M582" i="15"/>
  <c r="M633" i="15" s="1"/>
  <c r="M688" i="15"/>
  <c r="O688" i="15" s="1"/>
  <c r="O689" i="15" s="1"/>
  <c r="L689" i="15"/>
  <c r="L691" i="15" s="1"/>
  <c r="G575" i="15"/>
  <c r="G582" i="15"/>
  <c r="G633" i="15" s="1"/>
  <c r="P704" i="15"/>
  <c r="P705" i="15" s="1"/>
  <c r="N705" i="15"/>
  <c r="P700" i="15"/>
  <c r="P701" i="15" s="1"/>
  <c r="N701" i="15"/>
  <c r="Q656" i="15"/>
  <c r="O666" i="15" s="1"/>
  <c r="K560" i="15"/>
  <c r="K657" i="15"/>
  <c r="J553" i="15"/>
  <c r="J552" i="15"/>
  <c r="J574" i="15"/>
  <c r="J559" i="15"/>
  <c r="K575" i="15"/>
  <c r="K582" i="15"/>
  <c r="K633" i="15" s="1"/>
  <c r="I575" i="15"/>
  <c r="I582" i="15"/>
  <c r="I633" i="15" s="1"/>
  <c r="H677" i="15"/>
  <c r="H679" i="15" s="1"/>
  <c r="I676" i="15"/>
  <c r="K680" i="15"/>
  <c r="J681" i="15"/>
  <c r="J683" i="15" s="1"/>
  <c r="E574" i="15"/>
  <c r="E552" i="15"/>
  <c r="E559" i="15"/>
  <c r="E553" i="15"/>
  <c r="F673" i="15"/>
  <c r="F675" i="15" s="1"/>
  <c r="G672" i="15"/>
  <c r="L575" i="15"/>
  <c r="L582" i="15"/>
  <c r="L633" i="15" s="1"/>
  <c r="K685" i="24" l="1"/>
  <c r="K687" i="24" s="1"/>
  <c r="L684" i="24"/>
  <c r="M688" i="24"/>
  <c r="L689" i="24"/>
  <c r="L691" i="24" s="1"/>
  <c r="J677" i="24"/>
  <c r="J679" i="24" s="1"/>
  <c r="K676" i="24"/>
  <c r="O698" i="24"/>
  <c r="O699" i="24"/>
  <c r="N697" i="24"/>
  <c r="N699" i="24" s="1"/>
  <c r="P696" i="24"/>
  <c r="P697" i="24" s="1"/>
  <c r="I672" i="24"/>
  <c r="H673" i="24"/>
  <c r="H675" i="24" s="1"/>
  <c r="N693" i="24"/>
  <c r="N695" i="24" s="1"/>
  <c r="P692" i="24"/>
  <c r="P693" i="24" s="1"/>
  <c r="O694" i="24"/>
  <c r="O695" i="24"/>
  <c r="K681" i="24"/>
  <c r="K683" i="24" s="1"/>
  <c r="L680" i="24"/>
  <c r="Q657" i="24"/>
  <c r="Q657" i="23"/>
  <c r="D667" i="23" s="1"/>
  <c r="O698" i="23"/>
  <c r="O699" i="23"/>
  <c r="J681" i="23"/>
  <c r="J683" i="23" s="1"/>
  <c r="K680" i="23"/>
  <c r="P696" i="23"/>
  <c r="P697" i="23" s="1"/>
  <c r="N697" i="23"/>
  <c r="N699" i="23" s="1"/>
  <c r="M684" i="23"/>
  <c r="L685" i="23"/>
  <c r="L687" i="23" s="1"/>
  <c r="I673" i="23"/>
  <c r="I675" i="23" s="1"/>
  <c r="J672" i="23"/>
  <c r="J677" i="23"/>
  <c r="J679" i="23" s="1"/>
  <c r="K676" i="23"/>
  <c r="O688" i="23"/>
  <c r="O689" i="23" s="1"/>
  <c r="N688" i="23"/>
  <c r="M689" i="23"/>
  <c r="M691" i="23" s="1"/>
  <c r="M693" i="23"/>
  <c r="M695" i="23" s="1"/>
  <c r="O692" i="23"/>
  <c r="O693" i="23" s="1"/>
  <c r="N692" i="23"/>
  <c r="I677" i="22"/>
  <c r="I679" i="22" s="1"/>
  <c r="J676" i="22"/>
  <c r="P696" i="22"/>
  <c r="P697" i="22" s="1"/>
  <c r="N697" i="22"/>
  <c r="N699" i="22" s="1"/>
  <c r="J681" i="22"/>
  <c r="J683" i="22" s="1"/>
  <c r="K680" i="22"/>
  <c r="I673" i="22"/>
  <c r="I675" i="22" s="1"/>
  <c r="J672" i="22"/>
  <c r="Q657" i="22"/>
  <c r="N684" i="22"/>
  <c r="M685" i="22"/>
  <c r="M687" i="22" s="1"/>
  <c r="O684" i="22"/>
  <c r="O685" i="22" s="1"/>
  <c r="O688" i="22"/>
  <c r="O689" i="22" s="1"/>
  <c r="N688" i="22"/>
  <c r="M689" i="22"/>
  <c r="M691" i="22" s="1"/>
  <c r="M693" i="22"/>
  <c r="M695" i="22" s="1"/>
  <c r="O692" i="22"/>
  <c r="O693" i="22" s="1"/>
  <c r="N692" i="22"/>
  <c r="O698" i="22"/>
  <c r="O699" i="22"/>
  <c r="P696" i="21"/>
  <c r="P697" i="21" s="1"/>
  <c r="N697" i="21"/>
  <c r="N699" i="21" s="1"/>
  <c r="Q657" i="21"/>
  <c r="M693" i="21"/>
  <c r="M695" i="21" s="1"/>
  <c r="O692" i="21"/>
  <c r="O693" i="21" s="1"/>
  <c r="N692" i="21"/>
  <c r="I673" i="21"/>
  <c r="I675" i="21" s="1"/>
  <c r="J672" i="21"/>
  <c r="J681" i="21"/>
  <c r="J683" i="21" s="1"/>
  <c r="K680" i="21"/>
  <c r="O688" i="21"/>
  <c r="O689" i="21" s="1"/>
  <c r="N688" i="21"/>
  <c r="M689" i="21"/>
  <c r="M691" i="21" s="1"/>
  <c r="N684" i="21"/>
  <c r="M685" i="21"/>
  <c r="M687" i="21" s="1"/>
  <c r="O684" i="21"/>
  <c r="O685" i="21" s="1"/>
  <c r="K677" i="21"/>
  <c r="K679" i="21" s="1"/>
  <c r="L676" i="21"/>
  <c r="O698" i="21"/>
  <c r="O699" i="21"/>
  <c r="O690" i="15"/>
  <c r="O691" i="15"/>
  <c r="O575" i="15"/>
  <c r="O582" i="15"/>
  <c r="O633" i="15" s="1"/>
  <c r="O694" i="15"/>
  <c r="O695" i="15"/>
  <c r="O561" i="15"/>
  <c r="O560" i="15"/>
  <c r="L693" i="18"/>
  <c r="L695" i="18" s="1"/>
  <c r="M692" i="18"/>
  <c r="M644" i="20"/>
  <c r="L645" i="20"/>
  <c r="L647" i="20" s="1"/>
  <c r="K632" i="20"/>
  <c r="J633" i="20"/>
  <c r="J635" i="20" s="1"/>
  <c r="N654" i="20"/>
  <c r="N655" i="20"/>
  <c r="O619" i="20"/>
  <c r="C619" i="20"/>
  <c r="N619" i="20"/>
  <c r="B619" i="20"/>
  <c r="M619" i="20"/>
  <c r="L619" i="20"/>
  <c r="K619" i="20"/>
  <c r="J619" i="20"/>
  <c r="I619" i="20"/>
  <c r="H619" i="20"/>
  <c r="G619" i="20"/>
  <c r="F619" i="20"/>
  <c r="D619" i="20"/>
  <c r="E619" i="20"/>
  <c r="H624" i="20"/>
  <c r="G625" i="20"/>
  <c r="G627" i="20" s="1"/>
  <c r="L636" i="20"/>
  <c r="K637" i="20"/>
  <c r="K639" i="20" s="1"/>
  <c r="O654" i="20"/>
  <c r="O655" i="20"/>
  <c r="L640" i="20"/>
  <c r="K641" i="20"/>
  <c r="K643" i="20" s="1"/>
  <c r="I629" i="20"/>
  <c r="I631" i="20" s="1"/>
  <c r="J628" i="20"/>
  <c r="N649" i="20"/>
  <c r="O648" i="20"/>
  <c r="O649" i="20" s="1"/>
  <c r="O575" i="19"/>
  <c r="O582" i="19"/>
  <c r="O633" i="19" s="1"/>
  <c r="M693" i="19"/>
  <c r="M695" i="19" s="1"/>
  <c r="N692" i="19"/>
  <c r="O561" i="19"/>
  <c r="O560" i="19"/>
  <c r="O657" i="19"/>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O697" i="19" s="1"/>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O702" i="18"/>
  <c r="O703" i="18"/>
  <c r="J575" i="18"/>
  <c r="J582" i="18"/>
  <c r="J633" i="18" s="1"/>
  <c r="G673" i="18"/>
  <c r="G675" i="18" s="1"/>
  <c r="H672" i="18"/>
  <c r="N688" i="18"/>
  <c r="M689" i="18"/>
  <c r="M691" i="18" s="1"/>
  <c r="N697" i="18"/>
  <c r="N699" i="18" s="1"/>
  <c r="O696" i="18"/>
  <c r="O697" i="18" s="1"/>
  <c r="N561" i="18"/>
  <c r="N560" i="18"/>
  <c r="N657" i="18"/>
  <c r="N575" i="18"/>
  <c r="N582" i="18"/>
  <c r="N633" i="18" s="1"/>
  <c r="N684" i="18"/>
  <c r="M685" i="18"/>
  <c r="M687"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P575" i="15"/>
  <c r="P560" i="15"/>
  <c r="P561" i="15"/>
  <c r="L560" i="15"/>
  <c r="N560" i="15"/>
  <c r="L561" i="15"/>
  <c r="M561" i="15"/>
  <c r="B560" i="15"/>
  <c r="H582" i="15"/>
  <c r="H633" i="15" s="1"/>
  <c r="N657" i="15"/>
  <c r="F657" i="15"/>
  <c r="G561" i="15"/>
  <c r="N561" i="15"/>
  <c r="M657" i="15"/>
  <c r="M560" i="15"/>
  <c r="F561" i="15"/>
  <c r="I657" i="15"/>
  <c r="D575" i="15"/>
  <c r="D657" i="15"/>
  <c r="D561" i="15"/>
  <c r="N575" i="15"/>
  <c r="C560" i="15"/>
  <c r="C561" i="15"/>
  <c r="I560" i="15"/>
  <c r="B619" i="17"/>
  <c r="N619" i="17"/>
  <c r="H619" i="17"/>
  <c r="C619" i="17"/>
  <c r="K619" i="17"/>
  <c r="M619" i="17"/>
  <c r="O619" i="17"/>
  <c r="D619" i="17"/>
  <c r="E619" i="17"/>
  <c r="G619" i="17"/>
  <c r="I619" i="17"/>
  <c r="C582" i="15"/>
  <c r="C633" i="15" s="1"/>
  <c r="J619" i="17"/>
  <c r="L619" i="17"/>
  <c r="C657" i="15"/>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L680" i="15"/>
  <c r="K681" i="15"/>
  <c r="K683" i="15" s="1"/>
  <c r="N688" i="15"/>
  <c r="M689" i="15"/>
  <c r="M691" i="15" s="1"/>
  <c r="J575" i="15"/>
  <c r="J582" i="15"/>
  <c r="J633" i="15" s="1"/>
  <c r="N692" i="15"/>
  <c r="M693" i="15"/>
  <c r="M695" i="15" s="1"/>
  <c r="H666" i="15"/>
  <c r="G666" i="15"/>
  <c r="F666" i="15"/>
  <c r="E666" i="15"/>
  <c r="D666" i="15"/>
  <c r="P666" i="15"/>
  <c r="C666" i="15"/>
  <c r="N666" i="15"/>
  <c r="B666" i="15"/>
  <c r="M666" i="15"/>
  <c r="L666" i="15"/>
  <c r="K666" i="15"/>
  <c r="J666" i="15"/>
  <c r="I666" i="15"/>
  <c r="N703" i="15"/>
  <c r="N697" i="15"/>
  <c r="P696" i="15"/>
  <c r="P697" i="15" s="1"/>
  <c r="G673" i="15"/>
  <c r="G675" i="15" s="1"/>
  <c r="H672" i="15"/>
  <c r="I677" i="15"/>
  <c r="I679" i="15" s="1"/>
  <c r="J676" i="15"/>
  <c r="P702" i="15"/>
  <c r="P703" i="15"/>
  <c r="J561" i="15"/>
  <c r="J560" i="15"/>
  <c r="J657" i="15"/>
  <c r="K561" i="15"/>
  <c r="N707" i="15"/>
  <c r="P706" i="15"/>
  <c r="P707" i="15"/>
  <c r="M684" i="15"/>
  <c r="O684" i="15" s="1"/>
  <c r="O685" i="15" s="1"/>
  <c r="L685" i="15"/>
  <c r="L687" i="15" s="1"/>
  <c r="E561" i="15"/>
  <c r="E560" i="15"/>
  <c r="E657" i="15"/>
  <c r="E582" i="15"/>
  <c r="E633" i="15" s="1"/>
  <c r="E575" i="15"/>
  <c r="O688" i="24" l="1"/>
  <c r="O689" i="24" s="1"/>
  <c r="N688" i="24"/>
  <c r="M689" i="24"/>
  <c r="M691" i="24" s="1"/>
  <c r="M684" i="24"/>
  <c r="L685" i="24"/>
  <c r="L687" i="24" s="1"/>
  <c r="I673" i="24"/>
  <c r="I675" i="24" s="1"/>
  <c r="J672" i="24"/>
  <c r="P694" i="24"/>
  <c r="P695" i="24"/>
  <c r="P699" i="24"/>
  <c r="P698" i="24"/>
  <c r="P667" i="24"/>
  <c r="L667" i="24"/>
  <c r="H667" i="24"/>
  <c r="D667" i="24"/>
  <c r="O667" i="24"/>
  <c r="K667" i="24"/>
  <c r="G667" i="24"/>
  <c r="C667" i="24"/>
  <c r="N667" i="24"/>
  <c r="J667" i="24"/>
  <c r="F667" i="24"/>
  <c r="B667" i="24"/>
  <c r="M667" i="24"/>
  <c r="I667" i="24"/>
  <c r="E667" i="24"/>
  <c r="L681" i="24"/>
  <c r="L683" i="24" s="1"/>
  <c r="M680" i="24"/>
  <c r="K677" i="24"/>
  <c r="K679" i="24" s="1"/>
  <c r="L676" i="24"/>
  <c r="B667" i="23"/>
  <c r="I667" i="23"/>
  <c r="I670" i="23" s="1"/>
  <c r="O667" i="23"/>
  <c r="O670" i="23" s="1"/>
  <c r="J667" i="23"/>
  <c r="J670" i="23" s="1"/>
  <c r="F667" i="23"/>
  <c r="G667" i="23"/>
  <c r="G670" i="23" s="1"/>
  <c r="H667" i="23"/>
  <c r="H670" i="23" s="1"/>
  <c r="M667" i="23"/>
  <c r="M670" i="23" s="1"/>
  <c r="N667" i="23"/>
  <c r="N670" i="23" s="1"/>
  <c r="K667" i="23"/>
  <c r="K670" i="23" s="1"/>
  <c r="L667" i="23"/>
  <c r="L670" i="23" s="1"/>
  <c r="P667" i="23"/>
  <c r="P670" i="23" s="1"/>
  <c r="E667" i="23"/>
  <c r="C667" i="23"/>
  <c r="O694" i="23"/>
  <c r="O695" i="23"/>
  <c r="K677" i="23"/>
  <c r="K679" i="23" s="1"/>
  <c r="L676" i="23"/>
  <c r="N684" i="23"/>
  <c r="M685" i="23"/>
  <c r="M687" i="23" s="1"/>
  <c r="O684" i="23"/>
  <c r="O685" i="23" s="1"/>
  <c r="K681" i="23"/>
  <c r="K683" i="23" s="1"/>
  <c r="L680" i="23"/>
  <c r="O690" i="23"/>
  <c r="O691" i="23"/>
  <c r="P692" i="23"/>
  <c r="P693" i="23" s="1"/>
  <c r="N693" i="23"/>
  <c r="N695" i="23" s="1"/>
  <c r="N689" i="23"/>
  <c r="N691" i="23" s="1"/>
  <c r="P688" i="23"/>
  <c r="P689" i="23" s="1"/>
  <c r="J673" i="23"/>
  <c r="J675" i="23" s="1"/>
  <c r="K672" i="23"/>
  <c r="P698" i="23"/>
  <c r="P699" i="23"/>
  <c r="J677" i="22"/>
  <c r="J679" i="22" s="1"/>
  <c r="K676" i="22"/>
  <c r="K681" i="22"/>
  <c r="K683" i="22" s="1"/>
  <c r="L680" i="22"/>
  <c r="M667" i="22"/>
  <c r="M670" i="22" s="1"/>
  <c r="I667" i="22"/>
  <c r="E667" i="22"/>
  <c r="P667" i="22"/>
  <c r="P670" i="22" s="1"/>
  <c r="L667" i="22"/>
  <c r="H667" i="22"/>
  <c r="D667" i="22"/>
  <c r="O667" i="22"/>
  <c r="O670" i="22" s="1"/>
  <c r="K667" i="22"/>
  <c r="G667" i="22"/>
  <c r="C667" i="22"/>
  <c r="J667" i="22"/>
  <c r="F667" i="22"/>
  <c r="B667" i="22"/>
  <c r="N667" i="22"/>
  <c r="N670" i="22" s="1"/>
  <c r="P692" i="22"/>
  <c r="P693" i="22" s="1"/>
  <c r="N693" i="22"/>
  <c r="N695" i="22" s="1"/>
  <c r="N689" i="22"/>
  <c r="N691" i="22" s="1"/>
  <c r="P688" i="22"/>
  <c r="P689" i="22" s="1"/>
  <c r="N685" i="22"/>
  <c r="N687" i="22" s="1"/>
  <c r="P684" i="22"/>
  <c r="P685" i="22" s="1"/>
  <c r="J673" i="22"/>
  <c r="J675" i="22" s="1"/>
  <c r="K672" i="22"/>
  <c r="O686" i="22"/>
  <c r="O687" i="22"/>
  <c r="O694" i="22"/>
  <c r="O695" i="22"/>
  <c r="O690" i="22"/>
  <c r="O691" i="22"/>
  <c r="P698" i="22"/>
  <c r="P699" i="22"/>
  <c r="O686" i="21"/>
  <c r="O687" i="21"/>
  <c r="N689" i="21"/>
  <c r="N691" i="21" s="1"/>
  <c r="P688" i="21"/>
  <c r="P689" i="21" s="1"/>
  <c r="J673" i="21"/>
  <c r="J675" i="21" s="1"/>
  <c r="K672" i="21"/>
  <c r="N667" i="21"/>
  <c r="N670" i="21" s="1"/>
  <c r="J667" i="21"/>
  <c r="J670" i="21" s="1"/>
  <c r="F667" i="21"/>
  <c r="F670" i="21" s="1"/>
  <c r="B667" i="21"/>
  <c r="B670" i="21" s="1"/>
  <c r="M667" i="21"/>
  <c r="M670" i="21" s="1"/>
  <c r="I667" i="21"/>
  <c r="I670" i="21" s="1"/>
  <c r="E667" i="21"/>
  <c r="E670" i="21" s="1"/>
  <c r="P667" i="21"/>
  <c r="P670" i="21" s="1"/>
  <c r="L667" i="21"/>
  <c r="L670" i="21" s="1"/>
  <c r="H667" i="21"/>
  <c r="H670" i="21" s="1"/>
  <c r="D667" i="21"/>
  <c r="D670" i="21" s="1"/>
  <c r="C667" i="21"/>
  <c r="C670" i="21" s="1"/>
  <c r="O667" i="21"/>
  <c r="O670" i="21" s="1"/>
  <c r="K667" i="21"/>
  <c r="K670" i="21" s="1"/>
  <c r="G667" i="21"/>
  <c r="G670" i="21" s="1"/>
  <c r="O690" i="21"/>
  <c r="O691" i="21"/>
  <c r="M676" i="21"/>
  <c r="L677" i="21"/>
  <c r="L679" i="21" s="1"/>
  <c r="N685" i="21"/>
  <c r="N687" i="21" s="1"/>
  <c r="P684" i="21"/>
  <c r="P685" i="21" s="1"/>
  <c r="K681" i="21"/>
  <c r="K683" i="21" s="1"/>
  <c r="L680" i="21"/>
  <c r="P692" i="21"/>
  <c r="P693" i="21" s="1"/>
  <c r="N693" i="21"/>
  <c r="N695" i="21" s="1"/>
  <c r="O694" i="21"/>
  <c r="O695" i="21"/>
  <c r="P698" i="21"/>
  <c r="P699" i="21"/>
  <c r="O686" i="15"/>
  <c r="O687" i="15"/>
  <c r="M693" i="18"/>
  <c r="M695" i="18" s="1"/>
  <c r="N692" i="18"/>
  <c r="M645" i="20"/>
  <c r="M647" i="20" s="1"/>
  <c r="N644" i="20"/>
  <c r="O650" i="20"/>
  <c r="O651" i="20"/>
  <c r="I624" i="20"/>
  <c r="H625" i="20"/>
  <c r="H627" i="20" s="1"/>
  <c r="N650" i="20"/>
  <c r="N651" i="20"/>
  <c r="J629" i="20"/>
  <c r="J631" i="20" s="1"/>
  <c r="K628" i="20"/>
  <c r="M636" i="20"/>
  <c r="L637" i="20"/>
  <c r="L639" i="20" s="1"/>
  <c r="M640" i="20"/>
  <c r="L641" i="20"/>
  <c r="L643" i="20" s="1"/>
  <c r="L632" i="20"/>
  <c r="K633" i="20"/>
  <c r="K635" i="20" s="1"/>
  <c r="P657" i="19"/>
  <c r="K667" i="19" s="1"/>
  <c r="K670" i="19" s="1"/>
  <c r="P657" i="18"/>
  <c r="M667" i="18" s="1"/>
  <c r="M670" i="18" s="1"/>
  <c r="N693" i="19"/>
  <c r="N695" i="19" s="1"/>
  <c r="O692" i="19"/>
  <c r="O693" i="19" s="1"/>
  <c r="N688" i="19"/>
  <c r="M689" i="19"/>
  <c r="M691" i="19" s="1"/>
  <c r="I677" i="19"/>
  <c r="I679" i="19" s="1"/>
  <c r="J676" i="19"/>
  <c r="L680" i="19"/>
  <c r="K681" i="19"/>
  <c r="K683" i="19" s="1"/>
  <c r="N684" i="19"/>
  <c r="M685" i="19"/>
  <c r="M687" i="19" s="1"/>
  <c r="H673" i="19"/>
  <c r="H675" i="19" s="1"/>
  <c r="I672" i="19"/>
  <c r="O699" i="19"/>
  <c r="O698" i="19"/>
  <c r="M680" i="18"/>
  <c r="L681" i="18"/>
  <c r="L683" i="18" s="1"/>
  <c r="I677" i="18"/>
  <c r="I679" i="18" s="1"/>
  <c r="J676" i="18"/>
  <c r="O698" i="18"/>
  <c r="O699" i="18"/>
  <c r="O688" i="18"/>
  <c r="O689" i="18" s="1"/>
  <c r="N689" i="18"/>
  <c r="N691" i="18" s="1"/>
  <c r="H673" i="18"/>
  <c r="H675" i="18" s="1"/>
  <c r="I672" i="18"/>
  <c r="O684" i="18"/>
  <c r="O685" i="18" s="1"/>
  <c r="N685" i="18"/>
  <c r="N687" i="18" s="1"/>
  <c r="Q657" i="15"/>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P692" i="15"/>
  <c r="P693" i="15" s="1"/>
  <c r="N693" i="15"/>
  <c r="H673" i="15"/>
  <c r="H675" i="15" s="1"/>
  <c r="I672" i="15"/>
  <c r="J677" i="15"/>
  <c r="J679" i="15" s="1"/>
  <c r="K676" i="15"/>
  <c r="N684" i="15"/>
  <c r="M685" i="15"/>
  <c r="M687" i="15" s="1"/>
  <c r="P688" i="15"/>
  <c r="P689" i="15" s="1"/>
  <c r="N689" i="15"/>
  <c r="P698" i="15"/>
  <c r="P699" i="15"/>
  <c r="N699" i="15"/>
  <c r="M680" i="15"/>
  <c r="O680" i="15" s="1"/>
  <c r="O681" i="15" s="1"/>
  <c r="L681" i="15"/>
  <c r="L683" i="15" s="1"/>
  <c r="M685" i="24" l="1"/>
  <c r="M687" i="24" s="1"/>
  <c r="N684" i="24"/>
  <c r="O684" i="24"/>
  <c r="O685" i="24" s="1"/>
  <c r="N689" i="24"/>
  <c r="N691" i="24" s="1"/>
  <c r="P688" i="24"/>
  <c r="P689" i="24" s="1"/>
  <c r="O691" i="24"/>
  <c r="O690" i="24"/>
  <c r="M676" i="24"/>
  <c r="L677" i="24"/>
  <c r="L679" i="24" s="1"/>
  <c r="O680" i="24"/>
  <c r="O681" i="24" s="1"/>
  <c r="M681" i="24"/>
  <c r="M683" i="24" s="1"/>
  <c r="N680" i="24"/>
  <c r="J673" i="24"/>
  <c r="J675" i="24" s="1"/>
  <c r="K672" i="24"/>
  <c r="P690" i="23"/>
  <c r="P691" i="23"/>
  <c r="O686" i="23"/>
  <c r="O687" i="23"/>
  <c r="P694" i="23"/>
  <c r="P695" i="23"/>
  <c r="M676" i="23"/>
  <c r="L677" i="23"/>
  <c r="L679" i="23" s="1"/>
  <c r="L672" i="23"/>
  <c r="K673" i="23"/>
  <c r="K675" i="23" s="1"/>
  <c r="M680" i="23"/>
  <c r="L681" i="23"/>
  <c r="L683" i="23" s="1"/>
  <c r="N685" i="23"/>
  <c r="N687" i="23" s="1"/>
  <c r="P684" i="23"/>
  <c r="P685" i="23" s="1"/>
  <c r="K677" i="22"/>
  <c r="K679" i="22" s="1"/>
  <c r="L676" i="22"/>
  <c r="P686" i="22"/>
  <c r="P687" i="22"/>
  <c r="P694" i="22"/>
  <c r="P695" i="22"/>
  <c r="M680" i="22"/>
  <c r="L681" i="22"/>
  <c r="L683" i="22" s="1"/>
  <c r="L672" i="22"/>
  <c r="K673" i="22"/>
  <c r="K675" i="22" s="1"/>
  <c r="P690" i="22"/>
  <c r="P691" i="22"/>
  <c r="M677" i="21"/>
  <c r="M679" i="21" s="1"/>
  <c r="O676" i="21"/>
  <c r="O677" i="21" s="1"/>
  <c r="N676" i="21"/>
  <c r="P690" i="21"/>
  <c r="P691" i="21"/>
  <c r="P686" i="21"/>
  <c r="P687" i="21"/>
  <c r="P694" i="21"/>
  <c r="P695" i="21"/>
  <c r="L672" i="21"/>
  <c r="K673" i="21"/>
  <c r="K675" i="21" s="1"/>
  <c r="M680" i="21"/>
  <c r="L681" i="21"/>
  <c r="L683" i="21" s="1"/>
  <c r="O682" i="15"/>
  <c r="O683" i="15"/>
  <c r="B667" i="15"/>
  <c r="B670" i="15" s="1"/>
  <c r="O667" i="15"/>
  <c r="O670" i="15" s="1"/>
  <c r="O692" i="18"/>
  <c r="O693" i="18" s="1"/>
  <c r="N693" i="18"/>
  <c r="N695" i="18" s="1"/>
  <c r="N645" i="20"/>
  <c r="O644" i="20"/>
  <c r="O645" i="20" s="1"/>
  <c r="K629" i="20"/>
  <c r="K631" i="20" s="1"/>
  <c r="L628" i="20"/>
  <c r="I625" i="20"/>
  <c r="I627" i="20" s="1"/>
  <c r="J624" i="20"/>
  <c r="M632" i="20"/>
  <c r="L633" i="20"/>
  <c r="L635" i="20" s="1"/>
  <c r="N636" i="20"/>
  <c r="M637" i="20"/>
  <c r="M639" i="20" s="1"/>
  <c r="N640" i="20"/>
  <c r="M641" i="20"/>
  <c r="M643" i="20"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O685" i="19" s="1"/>
  <c r="N685" i="19"/>
  <c r="N687" i="19" s="1"/>
  <c r="M680" i="19"/>
  <c r="L681" i="19"/>
  <c r="L683" i="19" s="1"/>
  <c r="J677" i="19"/>
  <c r="J679" i="19" s="1"/>
  <c r="K676" i="19"/>
  <c r="O688" i="19"/>
  <c r="O689" i="19" s="1"/>
  <c r="N689" i="19"/>
  <c r="N691" i="19" s="1"/>
  <c r="O695" i="19"/>
  <c r="O694" i="19"/>
  <c r="O690" i="18"/>
  <c r="O691" i="18"/>
  <c r="O686" i="18"/>
  <c r="O687" i="18"/>
  <c r="J677" i="18"/>
  <c r="J679" i="18" s="1"/>
  <c r="K676" i="18"/>
  <c r="I673" i="18"/>
  <c r="I675" i="18" s="1"/>
  <c r="J672" i="18"/>
  <c r="N680" i="18"/>
  <c r="M681" i="18"/>
  <c r="M683" i="18" s="1"/>
  <c r="C667" i="15"/>
  <c r="C670" i="15" s="1"/>
  <c r="D667" i="15"/>
  <c r="D670" i="15" s="1"/>
  <c r="P667" i="15"/>
  <c r="P670" i="15" s="1"/>
  <c r="H667" i="15"/>
  <c r="H670" i="15" s="1"/>
  <c r="I667" i="15"/>
  <c r="I670" i="15" s="1"/>
  <c r="G667" i="15"/>
  <c r="G670" i="15" s="1"/>
  <c r="E667" i="15"/>
  <c r="E670" i="15" s="1"/>
  <c r="F667" i="15"/>
  <c r="F670" i="15" s="1"/>
  <c r="J667" i="15"/>
  <c r="J670" i="15" s="1"/>
  <c r="N667" i="15"/>
  <c r="N670" i="15" s="1"/>
  <c r="K667" i="15"/>
  <c r="K670" i="15" s="1"/>
  <c r="L667" i="15"/>
  <c r="L670" i="15" s="1"/>
  <c r="M667" i="15"/>
  <c r="M670" i="15" s="1"/>
  <c r="M632" i="17"/>
  <c r="L633" i="17"/>
  <c r="L635" i="17" s="1"/>
  <c r="N640" i="17"/>
  <c r="M641" i="17"/>
  <c r="M643" i="17" s="1"/>
  <c r="N636" i="17"/>
  <c r="M637" i="17"/>
  <c r="M639" i="17" s="1"/>
  <c r="O646" i="17"/>
  <c r="O647" i="17"/>
  <c r="N646" i="17"/>
  <c r="N647" i="17"/>
  <c r="I625" i="17"/>
  <c r="I627" i="17" s="1"/>
  <c r="J624" i="17"/>
  <c r="J629" i="17"/>
  <c r="J631" i="17" s="1"/>
  <c r="K628" i="17"/>
  <c r="N691" i="15"/>
  <c r="N695" i="15"/>
  <c r="P690" i="15"/>
  <c r="P691" i="15"/>
  <c r="P694" i="15"/>
  <c r="P695" i="15"/>
  <c r="N680" i="15"/>
  <c r="M681" i="15"/>
  <c r="M683" i="15" s="1"/>
  <c r="P684" i="15"/>
  <c r="P685" i="15" s="1"/>
  <c r="N685" i="15"/>
  <c r="K677" i="15"/>
  <c r="K679" i="15" s="1"/>
  <c r="L676" i="15"/>
  <c r="I673" i="15"/>
  <c r="I675" i="15" s="1"/>
  <c r="J672" i="15"/>
  <c r="O686" i="24" l="1"/>
  <c r="O687" i="24"/>
  <c r="N685" i="24"/>
  <c r="N687" i="24" s="1"/>
  <c r="P684" i="24"/>
  <c r="P685" i="24" s="1"/>
  <c r="P690" i="24"/>
  <c r="P691" i="24"/>
  <c r="L672" i="24"/>
  <c r="K673" i="24"/>
  <c r="K675" i="24" s="1"/>
  <c r="O682" i="24"/>
  <c r="O683" i="24"/>
  <c r="P680" i="24"/>
  <c r="P681" i="24" s="1"/>
  <c r="N681" i="24"/>
  <c r="N683" i="24" s="1"/>
  <c r="M677" i="24"/>
  <c r="M679" i="24" s="1"/>
  <c r="N676" i="24"/>
  <c r="O676" i="24"/>
  <c r="O677" i="24" s="1"/>
  <c r="O680" i="23"/>
  <c r="O681" i="23" s="1"/>
  <c r="M681" i="23"/>
  <c r="M683" i="23" s="1"/>
  <c r="N680" i="23"/>
  <c r="M677" i="23"/>
  <c r="M679" i="23" s="1"/>
  <c r="O676" i="23"/>
  <c r="O677" i="23" s="1"/>
  <c r="N676" i="23"/>
  <c r="P686" i="23"/>
  <c r="P687" i="23"/>
  <c r="M672" i="23"/>
  <c r="L673" i="23"/>
  <c r="L675" i="23" s="1"/>
  <c r="M676" i="22"/>
  <c r="L677" i="22"/>
  <c r="L679" i="22" s="1"/>
  <c r="O680" i="22"/>
  <c r="O681" i="22" s="1"/>
  <c r="M681" i="22"/>
  <c r="M683" i="22" s="1"/>
  <c r="N680" i="22"/>
  <c r="M672" i="22"/>
  <c r="L673" i="22"/>
  <c r="L675" i="22" s="1"/>
  <c r="O680" i="21"/>
  <c r="O681" i="21" s="1"/>
  <c r="M681" i="21"/>
  <c r="M683" i="21" s="1"/>
  <c r="N680" i="21"/>
  <c r="N677" i="21"/>
  <c r="N679" i="21" s="1"/>
  <c r="P676" i="21"/>
  <c r="P677" i="21" s="1"/>
  <c r="M672" i="21"/>
  <c r="L673" i="21"/>
  <c r="L675" i="21" s="1"/>
  <c r="O678" i="21"/>
  <c r="O679" i="21"/>
  <c r="O695" i="18"/>
  <c r="O694" i="18"/>
  <c r="O646" i="20"/>
  <c r="O647" i="20"/>
  <c r="N646" i="20"/>
  <c r="N647" i="20"/>
  <c r="O640" i="20"/>
  <c r="O641" i="20" s="1"/>
  <c r="N641" i="20"/>
  <c r="J625" i="20"/>
  <c r="J627" i="20" s="1"/>
  <c r="K624" i="20"/>
  <c r="N637" i="20"/>
  <c r="O636" i="20"/>
  <c r="O637" i="20" s="1"/>
  <c r="M633" i="20"/>
  <c r="M635" i="20" s="1"/>
  <c r="N632" i="20"/>
  <c r="L629" i="20"/>
  <c r="L631" i="20" s="1"/>
  <c r="M628" i="20"/>
  <c r="O686" i="19"/>
  <c r="O687" i="19"/>
  <c r="J673" i="19"/>
  <c r="J675" i="19" s="1"/>
  <c r="K672" i="19"/>
  <c r="O690" i="19"/>
  <c r="O691" i="19"/>
  <c r="K677" i="19"/>
  <c r="K679" i="19" s="1"/>
  <c r="L676" i="19"/>
  <c r="N680" i="19"/>
  <c r="M681" i="19"/>
  <c r="M683" i="19" s="1"/>
  <c r="O680" i="18"/>
  <c r="O681" i="18" s="1"/>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N687" i="15"/>
  <c r="P680" i="15"/>
  <c r="P681" i="15" s="1"/>
  <c r="N681" i="15"/>
  <c r="P686" i="15"/>
  <c r="P687" i="15"/>
  <c r="L677" i="15"/>
  <c r="L679" i="15" s="1"/>
  <c r="M676" i="15"/>
  <c r="O676" i="15" s="1"/>
  <c r="O677" i="15" s="1"/>
  <c r="K672" i="15"/>
  <c r="J673" i="15"/>
  <c r="J675" i="15" s="1"/>
  <c r="P686" i="24" l="1"/>
  <c r="P687" i="24"/>
  <c r="N677" i="24"/>
  <c r="N679" i="24" s="1"/>
  <c r="P676" i="24"/>
  <c r="P677" i="24" s="1"/>
  <c r="O679" i="24"/>
  <c r="O678" i="24"/>
  <c r="P682" i="24"/>
  <c r="P683" i="24"/>
  <c r="M672" i="24"/>
  <c r="L673" i="24"/>
  <c r="L675" i="24" s="1"/>
  <c r="P680" i="23"/>
  <c r="P681" i="23" s="1"/>
  <c r="N681" i="23"/>
  <c r="N683" i="23" s="1"/>
  <c r="N677" i="23"/>
  <c r="N679" i="23" s="1"/>
  <c r="P676" i="23"/>
  <c r="P677" i="23" s="1"/>
  <c r="M673" i="23"/>
  <c r="M675" i="23" s="1"/>
  <c r="O672" i="23"/>
  <c r="O673" i="23" s="1"/>
  <c r="N672" i="23"/>
  <c r="O678" i="23"/>
  <c r="O679" i="23"/>
  <c r="O682" i="23"/>
  <c r="O683" i="23"/>
  <c r="N676" i="22"/>
  <c r="M677" i="22"/>
  <c r="M679" i="22" s="1"/>
  <c r="O676" i="22"/>
  <c r="O677" i="22" s="1"/>
  <c r="P680" i="22"/>
  <c r="P681" i="22" s="1"/>
  <c r="N681" i="22"/>
  <c r="N683" i="22" s="1"/>
  <c r="M673" i="22"/>
  <c r="M675" i="22" s="1"/>
  <c r="O672" i="22"/>
  <c r="O673" i="22" s="1"/>
  <c r="N672" i="22"/>
  <c r="O682" i="22"/>
  <c r="O683" i="22"/>
  <c r="P680" i="21"/>
  <c r="P681" i="21" s="1"/>
  <c r="N681" i="21"/>
  <c r="N683" i="21" s="1"/>
  <c r="M673" i="21"/>
  <c r="M675" i="21" s="1"/>
  <c r="O672" i="21"/>
  <c r="O673" i="21" s="1"/>
  <c r="N672" i="21"/>
  <c r="P678" i="21"/>
  <c r="P679" i="21"/>
  <c r="O682" i="21"/>
  <c r="O683" i="21"/>
  <c r="O678" i="15"/>
  <c r="O679" i="15"/>
  <c r="M629" i="20"/>
  <c r="M631" i="20" s="1"/>
  <c r="N628" i="20"/>
  <c r="N633" i="20"/>
  <c r="O632" i="20"/>
  <c r="O633" i="20" s="1"/>
  <c r="N638" i="20"/>
  <c r="N639" i="20"/>
  <c r="N642" i="20"/>
  <c r="N643" i="20"/>
  <c r="O638" i="20"/>
  <c r="O639" i="20"/>
  <c r="K625" i="20"/>
  <c r="K627" i="20" s="1"/>
  <c r="L624" i="20"/>
  <c r="O642" i="20"/>
  <c r="O643" i="20"/>
  <c r="K673" i="19"/>
  <c r="K675" i="19" s="1"/>
  <c r="L672" i="19"/>
  <c r="O680" i="19"/>
  <c r="O681" i="19" s="1"/>
  <c r="N681" i="19"/>
  <c r="N683" i="19" s="1"/>
  <c r="L677" i="19"/>
  <c r="L679" i="19" s="1"/>
  <c r="M676" i="19"/>
  <c r="K673" i="18"/>
  <c r="K675" i="18" s="1"/>
  <c r="L672" i="18"/>
  <c r="O682" i="18"/>
  <c r="O683" i="18"/>
  <c r="L677" i="18"/>
  <c r="L679" i="18" s="1"/>
  <c r="M676" i="18"/>
  <c r="N642" i="17"/>
  <c r="N643" i="17"/>
  <c r="L629" i="17"/>
  <c r="L631" i="17" s="1"/>
  <c r="M628" i="17"/>
  <c r="O638" i="17"/>
  <c r="O639" i="17"/>
  <c r="O632" i="17"/>
  <c r="O633" i="17" s="1"/>
  <c r="N633" i="17"/>
  <c r="K625" i="17"/>
  <c r="K627" i="17" s="1"/>
  <c r="L624" i="17"/>
  <c r="O642" i="17"/>
  <c r="O643" i="17"/>
  <c r="N638" i="17"/>
  <c r="N639" i="17"/>
  <c r="N683" i="15"/>
  <c r="P682" i="15"/>
  <c r="P683" i="15"/>
  <c r="K673" i="15"/>
  <c r="K675" i="15" s="1"/>
  <c r="L672" i="15"/>
  <c r="M677" i="15"/>
  <c r="M679" i="15" s="1"/>
  <c r="N676" i="15"/>
  <c r="M673" i="24" l="1"/>
  <c r="M675" i="24" s="1"/>
  <c r="N672" i="24"/>
  <c r="O672" i="24"/>
  <c r="O673" i="24" s="1"/>
  <c r="P678" i="24"/>
  <c r="P679" i="24"/>
  <c r="N673" i="23"/>
  <c r="N675" i="23" s="1"/>
  <c r="P672" i="23"/>
  <c r="P673" i="23" s="1"/>
  <c r="O674" i="23"/>
  <c r="O675" i="23"/>
  <c r="P678" i="23"/>
  <c r="P679" i="23"/>
  <c r="P682" i="23"/>
  <c r="P683" i="23"/>
  <c r="O678" i="22"/>
  <c r="O679" i="22"/>
  <c r="P676" i="22"/>
  <c r="P677" i="22" s="1"/>
  <c r="N677" i="22"/>
  <c r="N679" i="22" s="1"/>
  <c r="O674" i="22"/>
  <c r="O675" i="22"/>
  <c r="N673" i="22"/>
  <c r="N675" i="22" s="1"/>
  <c r="P672" i="22"/>
  <c r="P673" i="22" s="1"/>
  <c r="P682" i="22"/>
  <c r="P683" i="22"/>
  <c r="O674" i="21"/>
  <c r="O675" i="21"/>
  <c r="N673" i="21"/>
  <c r="N675" i="21" s="1"/>
  <c r="P672" i="21"/>
  <c r="P673" i="21" s="1"/>
  <c r="P682" i="21"/>
  <c r="P683" i="21"/>
  <c r="L625" i="20"/>
  <c r="L627" i="20" s="1"/>
  <c r="M624" i="20"/>
  <c r="O634" i="20"/>
  <c r="O635" i="20"/>
  <c r="N634" i="20"/>
  <c r="N635" i="20"/>
  <c r="N629" i="20"/>
  <c r="O628" i="20"/>
  <c r="O629" i="20" s="1"/>
  <c r="O682" i="19"/>
  <c r="O683" i="19"/>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L673" i="15"/>
  <c r="L675" i="15" s="1"/>
  <c r="M672" i="15"/>
  <c r="O672" i="15" s="1"/>
  <c r="O673" i="15" s="1"/>
  <c r="N677" i="15"/>
  <c r="P676" i="15"/>
  <c r="P677" i="15" s="1"/>
  <c r="O674" i="24" l="1"/>
  <c r="O675" i="24"/>
  <c r="N673" i="24"/>
  <c r="N675" i="24" s="1"/>
  <c r="P672" i="24"/>
  <c r="P673" i="24" s="1"/>
  <c r="P674" i="23"/>
  <c r="P675" i="23"/>
  <c r="P678" i="22"/>
  <c r="P679" i="22"/>
  <c r="P674" i="22"/>
  <c r="P675" i="22"/>
  <c r="P674" i="21"/>
  <c r="P675" i="21"/>
  <c r="O674" i="15"/>
  <c r="O675" i="15"/>
  <c r="O630" i="20"/>
  <c r="O631" i="20"/>
  <c r="M625" i="20"/>
  <c r="M627" i="20" s="1"/>
  <c r="N624" i="20"/>
  <c r="N630" i="20"/>
  <c r="N631" i="20"/>
  <c r="N672" i="19"/>
  <c r="M673" i="19"/>
  <c r="M675" i="19" s="1"/>
  <c r="N677" i="19"/>
  <c r="N679" i="19" s="1"/>
  <c r="O676" i="19"/>
  <c r="O677" i="19" s="1"/>
  <c r="M673" i="18"/>
  <c r="M675" i="18" s="1"/>
  <c r="N672" i="18"/>
  <c r="N677" i="18"/>
  <c r="N679" i="18" s="1"/>
  <c r="O676" i="18"/>
  <c r="O677" i="18" s="1"/>
  <c r="N629" i="17"/>
  <c r="O628" i="17"/>
  <c r="O629" i="17" s="1"/>
  <c r="M625" i="17"/>
  <c r="M627" i="17" s="1"/>
  <c r="N624" i="17"/>
  <c r="P679" i="15"/>
  <c r="P678" i="15"/>
  <c r="N679" i="15"/>
  <c r="M673" i="15"/>
  <c r="M675" i="15" s="1"/>
  <c r="N672" i="15"/>
  <c r="P674" i="24" l="1"/>
  <c r="P675" i="24"/>
  <c r="N625" i="20"/>
  <c r="O624" i="20"/>
  <c r="O625" i="20" s="1"/>
  <c r="N673" i="19"/>
  <c r="N675" i="19" s="1"/>
  <c r="O672" i="19"/>
  <c r="O673" i="19" s="1"/>
  <c r="O678" i="19"/>
  <c r="O679" i="19"/>
  <c r="N673" i="18"/>
  <c r="N675" i="18" s="1"/>
  <c r="O672" i="18"/>
  <c r="O673" i="18" s="1"/>
  <c r="O678" i="18"/>
  <c r="O679" i="18"/>
  <c r="N630" i="17"/>
  <c r="N631" i="17"/>
  <c r="O631" i="17"/>
  <c r="O630" i="17"/>
  <c r="N625" i="17"/>
  <c r="O624" i="17"/>
  <c r="O625" i="17" s="1"/>
  <c r="N673" i="15"/>
  <c r="P672" i="15"/>
  <c r="P673" i="15" s="1"/>
  <c r="O627" i="20" l="1"/>
  <c r="O626" i="20"/>
  <c r="N626" i="20"/>
  <c r="N627" i="20"/>
  <c r="O674" i="19"/>
  <c r="O675" i="19"/>
  <c r="O674" i="18"/>
  <c r="O675" i="18"/>
  <c r="N626" i="17"/>
  <c r="N627" i="17"/>
  <c r="O626" i="17"/>
  <c r="O627" i="17"/>
  <c r="N675" i="15"/>
  <c r="P674" i="15"/>
  <c r="P675"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rapas Boonchuen</author>
  </authors>
  <commentList>
    <comment ref="N793" authorId="0" shapeId="0" xr:uid="{C933CAE7-A239-4A9A-870E-140FDD5F69F5}">
      <text>
        <r>
          <rPr>
            <b/>
            <sz val="9"/>
            <color indexed="81"/>
            <rFont val="Tahoma"/>
            <family val="2"/>
          </rPr>
          <t xml:space="preserve">Covid Effect
</t>
        </r>
      </text>
    </comment>
    <comment ref="N799" authorId="0" shapeId="0" xr:uid="{16A390E9-00CD-4A6C-8098-C301960B14D6}">
      <text>
        <r>
          <rPr>
            <b/>
            <sz val="9"/>
            <color indexed="81"/>
            <rFont val="Tahoma"/>
            <family val="2"/>
          </rPr>
          <t xml:space="preserve">Covid Effect
</t>
        </r>
      </text>
    </comment>
    <comment ref="K820" authorId="0" shapeId="0" xr:uid="{40D568E3-0022-49B1-B50A-5CB0D54A24F4}">
      <text>
        <r>
          <rPr>
            <b/>
            <sz val="9"/>
            <color indexed="81"/>
            <rFont val="Tahoma"/>
            <family val="2"/>
          </rPr>
          <t>- Oil Price made Logistic cost higher</t>
        </r>
      </text>
    </comment>
    <comment ref="L820" authorId="0" shapeId="0" xr:uid="{681B6DA9-3CC3-490D-BF73-0D79FFFC8B32}">
      <text>
        <r>
          <rPr>
            <b/>
            <sz val="9"/>
            <color indexed="81"/>
            <rFont val="Tahoma"/>
            <family val="2"/>
          </rPr>
          <t xml:space="preserve">- Low GPM Product Revenue Risen
&gt; Cigarett, Alcohol, Online Games Card
</t>
        </r>
      </text>
    </comment>
    <comment ref="M820" authorId="0" shapeId="0" xr:uid="{70EFFA26-11EC-416A-A2C9-9C50884B2678}">
      <text>
        <r>
          <rPr>
            <b/>
            <sz val="9"/>
            <color indexed="81"/>
            <rFont val="Tahoma"/>
            <family val="2"/>
          </rPr>
          <t xml:space="preserve">- High GPM products revenue risen
- Food, Ready to Ea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SettradeIAA_Concensus (2);Extended Properties=&quot;&quot;" command="SELECT * FROM [SettradeIAA_Concensus (2)]"/>
  </connection>
  <connection id="3"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s>
</file>

<file path=xl/sharedStrings.xml><?xml version="1.0" encoding="utf-8"?>
<sst xmlns="http://schemas.openxmlformats.org/spreadsheetml/2006/main" count="22283" uniqueCount="3684">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IGA</t>
  </si>
  <si>
    <t>ZEN</t>
  </si>
  <si>
    <t>YUASA</t>
  </si>
  <si>
    <t>YGG</t>
  </si>
  <si>
    <t>SPNC</t>
  </si>
  <si>
    <t>XO</t>
  </si>
  <si>
    <t>WPH</t>
  </si>
  <si>
    <t>WP</t>
  </si>
  <si>
    <t>WORK</t>
  </si>
  <si>
    <t>WINNER</t>
  </si>
  <si>
    <t>WIN</t>
  </si>
  <si>
    <t>WIIK</t>
  </si>
  <si>
    <t>WICE</t>
  </si>
  <si>
    <t>WHAUP</t>
  </si>
  <si>
    <t>WHA</t>
  </si>
  <si>
    <t>WAVE</t>
  </si>
  <si>
    <t>WACOAL</t>
  </si>
  <si>
    <t>C</t>
  </si>
  <si>
    <t>W</t>
  </si>
  <si>
    <t>VRANDA</t>
  </si>
  <si>
    <t>VPO</t>
  </si>
  <si>
    <t>VNG</t>
  </si>
  <si>
    <t>VL</t>
  </si>
  <si>
    <t>VIH</t>
  </si>
  <si>
    <t>VIBHA</t>
  </si>
  <si>
    <t>VGI</t>
  </si>
  <si>
    <t>VCOM</t>
  </si>
  <si>
    <t>VARO</t>
  </si>
  <si>
    <t>UVAN</t>
  </si>
  <si>
    <t>UV</t>
  </si>
  <si>
    <t>UTP</t>
  </si>
  <si>
    <t>UREKA</t>
  </si>
  <si>
    <t>UPOIC</t>
  </si>
  <si>
    <t>UPF</t>
  </si>
  <si>
    <t>UPA</t>
  </si>
  <si>
    <t>UP</t>
  </si>
  <si>
    <t>UOBKH</t>
  </si>
  <si>
    <t>UNIQ</t>
  </si>
  <si>
    <t>UMS</t>
  </si>
  <si>
    <t>UMI</t>
  </si>
  <si>
    <t>UKEM</t>
  </si>
  <si>
    <t>UEC</t>
  </si>
  <si>
    <t>UBIS</t>
  </si>
  <si>
    <t>UAC</t>
  </si>
  <si>
    <t>U</t>
  </si>
  <si>
    <t>TYCN</t>
  </si>
  <si>
    <t>TWZ</t>
  </si>
  <si>
    <t>TWPC</t>
  </si>
  <si>
    <t>TWP</t>
  </si>
  <si>
    <t>TVT</t>
  </si>
  <si>
    <t>TVO</t>
  </si>
  <si>
    <t>TVI</t>
  </si>
  <si>
    <t>TVD</t>
  </si>
  <si>
    <t>TU</t>
  </si>
  <si>
    <t>TTW</t>
  </si>
  <si>
    <t>TTT</t>
  </si>
  <si>
    <t>TTI</t>
  </si>
  <si>
    <t>TTCL</t>
  </si>
  <si>
    <t>TTA</t>
  </si>
  <si>
    <t>TSTH</t>
  </si>
  <si>
    <t>TSTE</t>
  </si>
  <si>
    <t>TSR</t>
  </si>
  <si>
    <t>TSI</t>
  </si>
  <si>
    <t>TSF</t>
  </si>
  <si>
    <t>TSE</t>
  </si>
  <si>
    <t>TSC</t>
  </si>
  <si>
    <t>TRUBB</t>
  </si>
  <si>
    <t>TRU</t>
  </si>
  <si>
    <t>TRT</t>
  </si>
  <si>
    <t>TRITN</t>
  </si>
  <si>
    <t>TRC</t>
  </si>
  <si>
    <t>TR</t>
  </si>
  <si>
    <t>TQM</t>
  </si>
  <si>
    <t>TPS</t>
  </si>
  <si>
    <t>TPP</t>
  </si>
  <si>
    <t>TPOLY</t>
  </si>
  <si>
    <t>TPLAS</t>
  </si>
  <si>
    <t>TPIPP</t>
  </si>
  <si>
    <t>TPIPL</t>
  </si>
  <si>
    <t>TPCH</t>
  </si>
  <si>
    <t>TPBI</t>
  </si>
  <si>
    <t>TPAC</t>
  </si>
  <si>
    <t>TPA</t>
  </si>
  <si>
    <t>TOPP</t>
  </si>
  <si>
    <t>TOP</t>
  </si>
  <si>
    <t>TOG</t>
  </si>
  <si>
    <t>TOA</t>
  </si>
  <si>
    <t>TNR</t>
  </si>
  <si>
    <t>TNPC</t>
  </si>
  <si>
    <t>TNP</t>
  </si>
  <si>
    <t>TNL</t>
  </si>
  <si>
    <t>TNITY</t>
  </si>
  <si>
    <t>TNH</t>
  </si>
  <si>
    <t>TNDT</t>
  </si>
  <si>
    <t>TMW</t>
  </si>
  <si>
    <t>TMT</t>
  </si>
  <si>
    <t>TMILL</t>
  </si>
  <si>
    <t>TMI</t>
  </si>
  <si>
    <t>TMD</t>
  </si>
  <si>
    <t>TMC</t>
  </si>
  <si>
    <t>TM</t>
  </si>
  <si>
    <t>TKT</t>
  </si>
  <si>
    <t>TKS</t>
  </si>
  <si>
    <t>TKN</t>
  </si>
  <si>
    <t>TK</t>
  </si>
  <si>
    <t>TITLE</t>
  </si>
  <si>
    <t>TISCO</t>
  </si>
  <si>
    <t>TIPCO</t>
  </si>
  <si>
    <t>TIGER</t>
  </si>
  <si>
    <t>THREL</t>
  </si>
  <si>
    <t>THRE</t>
  </si>
  <si>
    <t>THMUI</t>
  </si>
  <si>
    <t>THL</t>
  </si>
  <si>
    <t>THIP</t>
  </si>
  <si>
    <t>THG</t>
  </si>
  <si>
    <t>THE</t>
  </si>
  <si>
    <t>THCOM</t>
  </si>
  <si>
    <t>THANI</t>
  </si>
  <si>
    <t>THANA</t>
  </si>
  <si>
    <t>CNP</t>
  </si>
  <si>
    <t>THAI</t>
  </si>
  <si>
    <t>TH</t>
  </si>
  <si>
    <t>TGPRO</t>
  </si>
  <si>
    <t>TFMAMA</t>
  </si>
  <si>
    <t>TFI</t>
  </si>
  <si>
    <t>TFG</t>
  </si>
  <si>
    <t>TEAMG</t>
  </si>
  <si>
    <t>TEAM</t>
  </si>
  <si>
    <t>TCOAT</t>
  </si>
  <si>
    <t>TCMC</t>
  </si>
  <si>
    <t>TCJ</t>
  </si>
  <si>
    <t>TCCC</t>
  </si>
  <si>
    <t>TCC</t>
  </si>
  <si>
    <t>TCAP</t>
  </si>
  <si>
    <t>TC</t>
  </si>
  <si>
    <t>TASCO</t>
  </si>
  <si>
    <t>TAPAC</t>
  </si>
  <si>
    <t>TAKUNI</t>
  </si>
  <si>
    <t>TAE</t>
  </si>
  <si>
    <t>TACC</t>
  </si>
  <si>
    <t>SYNTEC</t>
  </si>
  <si>
    <t>SYNEX</t>
  </si>
  <si>
    <t>SYMC</t>
  </si>
  <si>
    <t>SWC</t>
  </si>
  <si>
    <t>SVOA</t>
  </si>
  <si>
    <t>SVI</t>
  </si>
  <si>
    <t>SVH</t>
  </si>
  <si>
    <t>SUTHA</t>
  </si>
  <si>
    <t>SUSCO</t>
  </si>
  <si>
    <t>SUPER</t>
  </si>
  <si>
    <t>SUN</t>
  </si>
  <si>
    <t>SUC</t>
  </si>
  <si>
    <t>STPI</t>
  </si>
  <si>
    <t>STI</t>
  </si>
  <si>
    <t>SPNPNC</t>
  </si>
  <si>
    <t>STHAI</t>
  </si>
  <si>
    <t>STGT</t>
  </si>
  <si>
    <t>STEC</t>
  </si>
  <si>
    <t>STC</t>
  </si>
  <si>
    <t>STARK</t>
  </si>
  <si>
    <t>STANLY</t>
  </si>
  <si>
    <t>STA</t>
  </si>
  <si>
    <t>SST</t>
  </si>
  <si>
    <t>SSSC</t>
  </si>
  <si>
    <t>SSP</t>
  </si>
  <si>
    <t>SSF</t>
  </si>
  <si>
    <t>SSC</t>
  </si>
  <si>
    <t>SRICHA</t>
  </si>
  <si>
    <t>SR</t>
  </si>
  <si>
    <t>SQ</t>
  </si>
  <si>
    <t>SPVI</t>
  </si>
  <si>
    <t>SPRC</t>
  </si>
  <si>
    <t>SPI</t>
  </si>
  <si>
    <t>SPG</t>
  </si>
  <si>
    <t>SPCG</t>
  </si>
  <si>
    <t>SPC</t>
  </si>
  <si>
    <t>SPALI</t>
  </si>
  <si>
    <t>SPACK</t>
  </si>
  <si>
    <t>SPA</t>
  </si>
  <si>
    <t>SORKON</t>
  </si>
  <si>
    <t>SONIC</t>
  </si>
  <si>
    <t>SOLAR</t>
  </si>
  <si>
    <t>SNP</t>
  </si>
  <si>
    <t>SNC</t>
  </si>
  <si>
    <t>SMT</t>
  </si>
  <si>
    <t>SMPC</t>
  </si>
  <si>
    <t>SMK</t>
  </si>
  <si>
    <t>SMIT</t>
  </si>
  <si>
    <t>SMART</t>
  </si>
  <si>
    <t>SLP</t>
  </si>
  <si>
    <t>SLM</t>
  </si>
  <si>
    <t>SKY</t>
  </si>
  <si>
    <t>SKR</t>
  </si>
  <si>
    <t>SKN</t>
  </si>
  <si>
    <t>SKE</t>
  </si>
  <si>
    <t>SITHAI</t>
  </si>
  <si>
    <t>SISB</t>
  </si>
  <si>
    <t>SIS</t>
  </si>
  <si>
    <t>SIRI</t>
  </si>
  <si>
    <t>SINGER</t>
  </si>
  <si>
    <t>SIMAT</t>
  </si>
  <si>
    <t>SICT</t>
  </si>
  <si>
    <t>SIAM</t>
  </si>
  <si>
    <t>SHR</t>
  </si>
  <si>
    <t>SHANG</t>
  </si>
  <si>
    <t>SGP</t>
  </si>
  <si>
    <t>SGF</t>
  </si>
  <si>
    <t>SFP</t>
  </si>
  <si>
    <t>SFLEX</t>
  </si>
  <si>
    <t>SF</t>
  </si>
  <si>
    <t>SENA</t>
  </si>
  <si>
    <t>SELIC</t>
  </si>
  <si>
    <t>SEAOIL</t>
  </si>
  <si>
    <t>SEAFCO</t>
  </si>
  <si>
    <t>SE-ED</t>
  </si>
  <si>
    <t>SE</t>
  </si>
  <si>
    <t>SDC</t>
  </si>
  <si>
    <t>SCP</t>
  </si>
  <si>
    <t>SCN</t>
  </si>
  <si>
    <t>SCM</t>
  </si>
  <si>
    <t>SCI</t>
  </si>
  <si>
    <t>SCG</t>
  </si>
  <si>
    <t>SCCC</t>
  </si>
  <si>
    <t>SCC</t>
  </si>
  <si>
    <t>SCB</t>
  </si>
  <si>
    <t>SC</t>
  </si>
  <si>
    <t>SAWANG</t>
  </si>
  <si>
    <t>SAWAD</t>
  </si>
  <si>
    <t>SAUCE</t>
  </si>
  <si>
    <t>SAT</t>
  </si>
  <si>
    <t>SANKO</t>
  </si>
  <si>
    <t>SAMTEL</t>
  </si>
  <si>
    <t>SAMCO</t>
  </si>
  <si>
    <t>SAMART</t>
  </si>
  <si>
    <t>SAM</t>
  </si>
  <si>
    <t>SALEE</t>
  </si>
  <si>
    <t>SABINA</t>
  </si>
  <si>
    <t>SAAM</t>
  </si>
  <si>
    <t>S11</t>
  </si>
  <si>
    <t>S</t>
  </si>
  <si>
    <t>S&amp;J</t>
  </si>
  <si>
    <t>RWI</t>
  </si>
  <si>
    <t>RSP</t>
  </si>
  <si>
    <t>RS</t>
  </si>
  <si>
    <t>RPH</t>
  </si>
  <si>
    <t>RPC</t>
  </si>
  <si>
    <t>RP</t>
  </si>
  <si>
    <t>ROJNA</t>
  </si>
  <si>
    <t>ROH</t>
  </si>
  <si>
    <t>ROCK</t>
  </si>
  <si>
    <t>RML</t>
  </si>
  <si>
    <t>RJH</t>
  </si>
  <si>
    <t>RICHY</t>
  </si>
  <si>
    <t>RCL</t>
  </si>
  <si>
    <t>RBF</t>
  </si>
  <si>
    <t>RATCH</t>
  </si>
  <si>
    <t>RAM</t>
  </si>
  <si>
    <t>QTC</t>
  </si>
  <si>
    <t>QLT</t>
  </si>
  <si>
    <t>QH</t>
  </si>
  <si>
    <t>Q-CON</t>
  </si>
  <si>
    <t>PYLON</t>
  </si>
  <si>
    <t>PTTGC</t>
  </si>
  <si>
    <t>PTTEP</t>
  </si>
  <si>
    <t>PTT</t>
  </si>
  <si>
    <t>PTL</t>
  </si>
  <si>
    <t>PTG</t>
  </si>
  <si>
    <t>PT</t>
  </si>
  <si>
    <t>PSTC</t>
  </si>
  <si>
    <t>PSL</t>
  </si>
  <si>
    <t>PSH</t>
  </si>
  <si>
    <t>PROUD</t>
  </si>
  <si>
    <t>PRO</t>
  </si>
  <si>
    <t>PRM</t>
  </si>
  <si>
    <t>PRINC</t>
  </si>
  <si>
    <t>PRIN</t>
  </si>
  <si>
    <t>PRIME</t>
  </si>
  <si>
    <t>PRG</t>
  </si>
  <si>
    <t>PRECHA</t>
  </si>
  <si>
    <t>PREB</t>
  </si>
  <si>
    <t>PRAKIT</t>
  </si>
  <si>
    <t>PR9</t>
  </si>
  <si>
    <t>PPS</t>
  </si>
  <si>
    <t>PPPM</t>
  </si>
  <si>
    <t>PPP</t>
  </si>
  <si>
    <t>PPM</t>
  </si>
  <si>
    <t>POST</t>
  </si>
  <si>
    <t>PORT</t>
  </si>
  <si>
    <t>POLAR</t>
  </si>
  <si>
    <t>PMTA</t>
  </si>
  <si>
    <t>PM</t>
  </si>
  <si>
    <t>PLE</t>
  </si>
  <si>
    <t>PLAT</t>
  </si>
  <si>
    <t>PLANET</t>
  </si>
  <si>
    <t>PLANB</t>
  </si>
  <si>
    <t>PL</t>
  </si>
  <si>
    <t>PK</t>
  </si>
  <si>
    <t>PJW</t>
  </si>
  <si>
    <t>PIMO</t>
  </si>
  <si>
    <t>PICO</t>
  </si>
  <si>
    <t>PHOL</t>
  </si>
  <si>
    <t>PG</t>
  </si>
  <si>
    <t>PF</t>
  </si>
  <si>
    <t>PERM</t>
  </si>
  <si>
    <t>PE</t>
  </si>
  <si>
    <t>PDJ</t>
  </si>
  <si>
    <t>PDG</t>
  </si>
  <si>
    <t>PCSGH</t>
  </si>
  <si>
    <t>PB</t>
  </si>
  <si>
    <t>PATO</t>
  </si>
  <si>
    <t>PAP</t>
  </si>
  <si>
    <t>PAF</t>
  </si>
  <si>
    <t>PAE</t>
  </si>
  <si>
    <t>PACE</t>
  </si>
  <si>
    <t>OTO</t>
  </si>
  <si>
    <t>OSP</t>
  </si>
  <si>
    <t>ORI</t>
  </si>
  <si>
    <t>OISHI</t>
  </si>
  <si>
    <t>OHTL</t>
  </si>
  <si>
    <t>OGC</t>
  </si>
  <si>
    <t>OCC</t>
  </si>
  <si>
    <t>NYT</t>
  </si>
  <si>
    <t>NWR</t>
  </si>
  <si>
    <t>NVD</t>
  </si>
  <si>
    <t>NUSA</t>
  </si>
  <si>
    <t>NTV</t>
  </si>
  <si>
    <t>NSI</t>
  </si>
  <si>
    <t>NPK</t>
  </si>
  <si>
    <t>NOK</t>
  </si>
  <si>
    <t>NOBLE</t>
  </si>
  <si>
    <t>NNCL</t>
  </si>
  <si>
    <t>NMG</t>
  </si>
  <si>
    <t>NKI</t>
  </si>
  <si>
    <t>NINE</t>
  </si>
  <si>
    <t>NFC</t>
  </si>
  <si>
    <t>NEX</t>
  </si>
  <si>
    <t>NEWS</t>
  </si>
  <si>
    <t>NEW</t>
  </si>
  <si>
    <t>NETBAY</t>
  </si>
  <si>
    <t>NER</t>
  </si>
  <si>
    <t>NEP</t>
  </si>
  <si>
    <t>NDR</t>
  </si>
  <si>
    <t>NCL</t>
  </si>
  <si>
    <t>NCH</t>
  </si>
  <si>
    <t>NC</t>
  </si>
  <si>
    <t>NBC</t>
  </si>
  <si>
    <t>MVP</t>
  </si>
  <si>
    <t>MTI</t>
  </si>
  <si>
    <t>MTC</t>
  </si>
  <si>
    <t>MSC</t>
  </si>
  <si>
    <t>MPIC</t>
  </si>
  <si>
    <t>MORE</t>
  </si>
  <si>
    <t>MOONG</t>
  </si>
  <si>
    <t>MONO</t>
  </si>
  <si>
    <t>MODERN</t>
  </si>
  <si>
    <t>ML</t>
  </si>
  <si>
    <t>MK</t>
  </si>
  <si>
    <t>MJD</t>
  </si>
  <si>
    <t>MITSIB</t>
  </si>
  <si>
    <t>MINT</t>
  </si>
  <si>
    <t>MILL</t>
  </si>
  <si>
    <t>MIDA</t>
  </si>
  <si>
    <t>MGT</t>
  </si>
  <si>
    <t>MFEC</t>
  </si>
  <si>
    <t>MFC</t>
  </si>
  <si>
    <t>METCO</t>
  </si>
  <si>
    <t>META</t>
  </si>
  <si>
    <t>MEGA</t>
  </si>
  <si>
    <t>MDX</t>
  </si>
  <si>
    <t>MCS</t>
  </si>
  <si>
    <t>MCOT</t>
  </si>
  <si>
    <t>MC</t>
  </si>
  <si>
    <t>MBK</t>
  </si>
  <si>
    <t>MBAX</t>
  </si>
  <si>
    <t>MAX</t>
  </si>
  <si>
    <t>MATI</t>
  </si>
  <si>
    <t>MATCH</t>
  </si>
  <si>
    <t>MANRIN</t>
  </si>
  <si>
    <t>MALEE</t>
  </si>
  <si>
    <t>MAKRO</t>
  </si>
  <si>
    <t>MAJOR</t>
  </si>
  <si>
    <t>MACO</t>
  </si>
  <si>
    <t>M-CHAI</t>
  </si>
  <si>
    <t>M</t>
  </si>
  <si>
    <t>LST</t>
  </si>
  <si>
    <t>LRH</t>
  </si>
  <si>
    <t>LPN</t>
  </si>
  <si>
    <t>LPH</t>
  </si>
  <si>
    <t>LOXLEY</t>
  </si>
  <si>
    <t>LIT</t>
  </si>
  <si>
    <t>LHK</t>
  </si>
  <si>
    <t>LHFG</t>
  </si>
  <si>
    <t>LH</t>
  </si>
  <si>
    <t>LEE</t>
  </si>
  <si>
    <t>LDC</t>
  </si>
  <si>
    <t>LANNA</t>
  </si>
  <si>
    <t>LALIN</t>
  </si>
  <si>
    <t>L&amp;E</t>
  </si>
  <si>
    <t>KYE</t>
  </si>
  <si>
    <t>KWM</t>
  </si>
  <si>
    <t>KWC</t>
  </si>
  <si>
    <t>KUN</t>
  </si>
  <si>
    <t>KUMWEL</t>
  </si>
  <si>
    <t>KTIS</t>
  </si>
  <si>
    <t>KTC</t>
  </si>
  <si>
    <t>KTB</t>
  </si>
  <si>
    <t>KSL</t>
  </si>
  <si>
    <t>KOOL</t>
  </si>
  <si>
    <t>KKP</t>
  </si>
  <si>
    <t>KKC</t>
  </si>
  <si>
    <t>KIAT</t>
  </si>
  <si>
    <t>KGI</t>
  </si>
  <si>
    <t>KDH</t>
  </si>
  <si>
    <t>KCM</t>
  </si>
  <si>
    <t>KCE</t>
  </si>
  <si>
    <t>KCAR</t>
  </si>
  <si>
    <t>KC</t>
  </si>
  <si>
    <t>KBS</t>
  </si>
  <si>
    <t>KBANK</t>
  </si>
  <si>
    <t>KASET</t>
  </si>
  <si>
    <t>KAMART</t>
  </si>
  <si>
    <t>K</t>
  </si>
  <si>
    <t>JWD</t>
  </si>
  <si>
    <t>JUTHA</t>
  </si>
  <si>
    <t>JUBILE</t>
  </si>
  <si>
    <t>JTS</t>
  </si>
  <si>
    <t>JSP</t>
  </si>
  <si>
    <t>JMT</t>
  </si>
  <si>
    <t>JMART</t>
  </si>
  <si>
    <t>JKN</t>
  </si>
  <si>
    <t>JCT</t>
  </si>
  <si>
    <t>JCKH</t>
  </si>
  <si>
    <t>JCK</t>
  </si>
  <si>
    <t>JAS</t>
  </si>
  <si>
    <t>J</t>
  </si>
  <si>
    <t>IVL</t>
  </si>
  <si>
    <t>ITEL</t>
  </si>
  <si>
    <t>ITD</t>
  </si>
  <si>
    <t>IT</t>
  </si>
  <si>
    <t>IRPC</t>
  </si>
  <si>
    <t>IRCP</t>
  </si>
  <si>
    <t>IRC</t>
  </si>
  <si>
    <t>IP</t>
  </si>
  <si>
    <t>INTUCH</t>
  </si>
  <si>
    <t>INSURE</t>
  </si>
  <si>
    <t>INSET</t>
  </si>
  <si>
    <t>INOX</t>
  </si>
  <si>
    <t>INGRS</t>
  </si>
  <si>
    <t>INET</t>
  </si>
  <si>
    <t>IMH</t>
  </si>
  <si>
    <t>ILM</t>
  </si>
  <si>
    <t>ILINK</t>
  </si>
  <si>
    <t>III</t>
  </si>
  <si>
    <t>IIG</t>
  </si>
  <si>
    <t>IHL</t>
  </si>
  <si>
    <t>IFS</t>
  </si>
  <si>
    <t>IFEC</t>
  </si>
  <si>
    <t>ICN</t>
  </si>
  <si>
    <t>ICHI</t>
  </si>
  <si>
    <t>ICC</t>
  </si>
  <si>
    <t>HYDRO</t>
  </si>
  <si>
    <t>HUMAN</t>
  </si>
  <si>
    <t>HTECH</t>
  </si>
  <si>
    <t>HTC</t>
  </si>
  <si>
    <t>HPT</t>
  </si>
  <si>
    <t>HMPRO</t>
  </si>
  <si>
    <t>HFT</t>
  </si>
  <si>
    <t>HARN</t>
  </si>
  <si>
    <t>HANA</t>
  </si>
  <si>
    <t>GYT</t>
  </si>
  <si>
    <t>GUNKUL</t>
  </si>
  <si>
    <t>GULF</t>
  </si>
  <si>
    <t>GTB</t>
  </si>
  <si>
    <t>GSTEEL</t>
  </si>
  <si>
    <t>GSC</t>
  </si>
  <si>
    <t>GREEN</t>
  </si>
  <si>
    <t>GRAND</t>
  </si>
  <si>
    <t>GRAMMY</t>
  </si>
  <si>
    <t>GPSC</t>
  </si>
  <si>
    <t>GPI</t>
  </si>
  <si>
    <t>GLOCON</t>
  </si>
  <si>
    <t>GLOBAL</t>
  </si>
  <si>
    <t>GLAND</t>
  </si>
  <si>
    <t>GL</t>
  </si>
  <si>
    <t>GJS</t>
  </si>
  <si>
    <t>GIFT</t>
  </si>
  <si>
    <t>GGC</t>
  </si>
  <si>
    <t>GFPT</t>
  </si>
  <si>
    <t>GENCO</t>
  </si>
  <si>
    <t>GEL</t>
  </si>
  <si>
    <t>GCAP</t>
  </si>
  <si>
    <t>GC</t>
  </si>
  <si>
    <t>GBX</t>
  </si>
  <si>
    <t>FVC</t>
  </si>
  <si>
    <t>FTE</t>
  </si>
  <si>
    <t>FSS</t>
  </si>
  <si>
    <t>FSMART</t>
  </si>
  <si>
    <t>FPT</t>
  </si>
  <si>
    <t>FPI</t>
  </si>
  <si>
    <t>FORTH</t>
  </si>
  <si>
    <t>FNS</t>
  </si>
  <si>
    <t>FN</t>
  </si>
  <si>
    <t>FMT</t>
  </si>
  <si>
    <t>FLOYD</t>
  </si>
  <si>
    <t>FE</t>
  </si>
  <si>
    <t>FANCY</t>
  </si>
  <si>
    <t>F&amp;D</t>
  </si>
  <si>
    <t>EVER</t>
  </si>
  <si>
    <t>ETE</t>
  </si>
  <si>
    <t>ETC</t>
  </si>
  <si>
    <t>ESTAR</t>
  </si>
  <si>
    <t>ESSO</t>
  </si>
  <si>
    <t>ERW</t>
  </si>
  <si>
    <t>EPG</t>
  </si>
  <si>
    <t>EP</t>
  </si>
  <si>
    <t>EMC</t>
  </si>
  <si>
    <t>EKH</t>
  </si>
  <si>
    <t>EGCO</t>
  </si>
  <si>
    <t>EFORL</t>
  </si>
  <si>
    <t>EE</t>
  </si>
  <si>
    <t>ECL</t>
  </si>
  <si>
    <t>ECF</t>
  </si>
  <si>
    <t>EASTW</t>
  </si>
  <si>
    <t>EASON</t>
  </si>
  <si>
    <t>EA</t>
  </si>
  <si>
    <t>DV8</t>
  </si>
  <si>
    <t>DTCI</t>
  </si>
  <si>
    <t>DTAC</t>
  </si>
  <si>
    <t>DRT</t>
  </si>
  <si>
    <t>DOHOME</t>
  </si>
  <si>
    <t>DOD</t>
  </si>
  <si>
    <t>DIMET</t>
  </si>
  <si>
    <t>DEMCO</t>
  </si>
  <si>
    <t>DELTA</t>
  </si>
  <si>
    <t>DDD</t>
  </si>
  <si>
    <t>DCON</t>
  </si>
  <si>
    <t>DCC</t>
  </si>
  <si>
    <t>D</t>
  </si>
  <si>
    <t>CWT</t>
  </si>
  <si>
    <t>CTW</t>
  </si>
  <si>
    <t>CSS</t>
  </si>
  <si>
    <t>CSR</t>
  </si>
  <si>
    <t>CSP</t>
  </si>
  <si>
    <t>CSC</t>
  </si>
  <si>
    <t>CRD</t>
  </si>
  <si>
    <t>CRC</t>
  </si>
  <si>
    <t>CRANE</t>
  </si>
  <si>
    <t>CPW</t>
  </si>
  <si>
    <t>CPT</t>
  </si>
  <si>
    <t>CPR</t>
  </si>
  <si>
    <t>CPN</t>
  </si>
  <si>
    <t>CPL</t>
  </si>
  <si>
    <t>CPI</t>
  </si>
  <si>
    <t>CPH</t>
  </si>
  <si>
    <t>CPF</t>
  </si>
  <si>
    <t>CPALL</t>
  </si>
  <si>
    <t>COTTO</t>
  </si>
  <si>
    <t>COMAN</t>
  </si>
  <si>
    <t>COM7</t>
  </si>
  <si>
    <t>COLOR</t>
  </si>
  <si>
    <t>CNT</t>
  </si>
  <si>
    <t>CMR</t>
  </si>
  <si>
    <t>CMO</t>
  </si>
  <si>
    <t>CMC</t>
  </si>
  <si>
    <t>CMAN</t>
  </si>
  <si>
    <t>CM</t>
  </si>
  <si>
    <t>CKP</t>
  </si>
  <si>
    <t>CK</t>
  </si>
  <si>
    <t>CITY</t>
  </si>
  <si>
    <t>CIMBT</t>
  </si>
  <si>
    <t>CIG</t>
  </si>
  <si>
    <t>CI</t>
  </si>
  <si>
    <t>CHOW</t>
  </si>
  <si>
    <t>CHOTI</t>
  </si>
  <si>
    <t>CHO</t>
  </si>
  <si>
    <t>CHG</t>
  </si>
  <si>
    <t>CHEWA</t>
  </si>
  <si>
    <t>CHAYO</t>
  </si>
  <si>
    <t>CHARAN</t>
  </si>
  <si>
    <t>CGH</t>
  </si>
  <si>
    <t>CGD</t>
  </si>
  <si>
    <t>CFRESH</t>
  </si>
  <si>
    <t>CENTEL</t>
  </si>
  <si>
    <t>CEN</t>
  </si>
  <si>
    <t>CCP</t>
  </si>
  <si>
    <t>CCET</t>
  </si>
  <si>
    <t>CBG</t>
  </si>
  <si>
    <t>CAZ</t>
  </si>
  <si>
    <t>BWG</t>
  </si>
  <si>
    <t>BUI</t>
  </si>
  <si>
    <t>BTW</t>
  </si>
  <si>
    <t>BTS</t>
  </si>
  <si>
    <t>BTNC</t>
  </si>
  <si>
    <t>BSM</t>
  </si>
  <si>
    <t>BSBM</t>
  </si>
  <si>
    <t>BRR</t>
  </si>
  <si>
    <t>BROOK</t>
  </si>
  <si>
    <t>BROCK</t>
  </si>
  <si>
    <t>BR</t>
  </si>
  <si>
    <t>BPP</t>
  </si>
  <si>
    <t>BOL</t>
  </si>
  <si>
    <t>BM</t>
  </si>
  <si>
    <t>BLISS</t>
  </si>
  <si>
    <t>BLAND</t>
  </si>
  <si>
    <t>BLA</t>
  </si>
  <si>
    <t>BKI</t>
  </si>
  <si>
    <t>BKD</t>
  </si>
  <si>
    <t>BJCHI</t>
  </si>
  <si>
    <t>BJC</t>
  </si>
  <si>
    <t>BIZ</t>
  </si>
  <si>
    <t>BIG</t>
  </si>
  <si>
    <t>BH</t>
  </si>
  <si>
    <t>BGT</t>
  </si>
  <si>
    <t>BGRIM</t>
  </si>
  <si>
    <t>BGC</t>
  </si>
  <si>
    <t>BFIT</t>
  </si>
  <si>
    <t>BEM</t>
  </si>
  <si>
    <t>BEC</t>
  </si>
  <si>
    <t>BEAUTY</t>
  </si>
  <si>
    <t>BDMS</t>
  </si>
  <si>
    <t>BCT</t>
  </si>
  <si>
    <t>BCPG</t>
  </si>
  <si>
    <t>BCP</t>
  </si>
  <si>
    <t>BCH</t>
  </si>
  <si>
    <t>BC</t>
  </si>
  <si>
    <t>BBL</t>
  </si>
  <si>
    <t>BAY</t>
  </si>
  <si>
    <t>BANPU</t>
  </si>
  <si>
    <t>BAM</t>
  </si>
  <si>
    <t>BAFS</t>
  </si>
  <si>
    <t>BA</t>
  </si>
  <si>
    <t>B52</t>
  </si>
  <si>
    <t>B</t>
  </si>
  <si>
    <t>AYUD</t>
  </si>
  <si>
    <t>AWC</t>
  </si>
  <si>
    <t>AUCT</t>
  </si>
  <si>
    <t>AU</t>
  </si>
  <si>
    <t>ATP30</t>
  </si>
  <si>
    <t>ASP</t>
  </si>
  <si>
    <t>ASN</t>
  </si>
  <si>
    <t>ASK</t>
  </si>
  <si>
    <t>ASIMAR</t>
  </si>
  <si>
    <t>ASIAN</t>
  </si>
  <si>
    <t>ASIA</t>
  </si>
  <si>
    <t>ASEFA</t>
  </si>
  <si>
    <t>ASAP</t>
  </si>
  <si>
    <t>AS</t>
  </si>
  <si>
    <t>ARROW</t>
  </si>
  <si>
    <t>ARIP</t>
  </si>
  <si>
    <t>ARIN</t>
  </si>
  <si>
    <t>AQUA</t>
  </si>
  <si>
    <t>AQ</t>
  </si>
  <si>
    <t>APURE</t>
  </si>
  <si>
    <t>APP</t>
  </si>
  <si>
    <t>APEX</t>
  </si>
  <si>
    <t>APCS</t>
  </si>
  <si>
    <t>APCO</t>
  </si>
  <si>
    <t>AP</t>
  </si>
  <si>
    <t>AOT</t>
  </si>
  <si>
    <t>ANAN</t>
  </si>
  <si>
    <t>AMC</t>
  </si>
  <si>
    <t>AMATAV</t>
  </si>
  <si>
    <t>AMATA</t>
  </si>
  <si>
    <t>AMARIN</t>
  </si>
  <si>
    <t>AMANAH</t>
  </si>
  <si>
    <t>AMA</t>
  </si>
  <si>
    <t>ALUCON</t>
  </si>
  <si>
    <t>ALT</t>
  </si>
  <si>
    <t>ALLA</t>
  </si>
  <si>
    <t>ALL</t>
  </si>
  <si>
    <t>AKR</t>
  </si>
  <si>
    <t>AKP</t>
  </si>
  <si>
    <t>AJA</t>
  </si>
  <si>
    <t>AJ</t>
  </si>
  <si>
    <t>AIT</t>
  </si>
  <si>
    <t>AIRA</t>
  </si>
  <si>
    <t>AIE</t>
  </si>
  <si>
    <t>AI</t>
  </si>
  <si>
    <t>AHC</t>
  </si>
  <si>
    <t>AH</t>
  </si>
  <si>
    <t>AGE</t>
  </si>
  <si>
    <t>AFC</t>
  </si>
  <si>
    <t>AF</t>
  </si>
  <si>
    <t>AEONTS</t>
  </si>
  <si>
    <t>ADVANC</t>
  </si>
  <si>
    <t>ADB</t>
  </si>
  <si>
    <t>ACG</t>
  </si>
  <si>
    <t>ACE</t>
  </si>
  <si>
    <t>ACC</t>
  </si>
  <si>
    <t>ACAP</t>
  </si>
  <si>
    <t>ABM</t>
  </si>
  <si>
    <t>ABICO</t>
  </si>
  <si>
    <t>AAV</t>
  </si>
  <si>
    <t>A5</t>
  </si>
  <si>
    <t>A</t>
  </si>
  <si>
    <t>7UP</t>
  </si>
  <si>
    <t>2S</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No.</t>
  </si>
  <si>
    <t>Links</t>
  </si>
  <si>
    <t>Sign</t>
  </si>
  <si>
    <t>Last</t>
  </si>
  <si>
    <t>Chg%</t>
  </si>
  <si>
    <t>Volume</t>
  </si>
  <si>
    <t>Value (k)</t>
  </si>
  <si>
    <t>MCap (M)</t>
  </si>
  <si>
    <t>D/E</t>
  </si>
  <si>
    <t>DPS</t>
  </si>
  <si>
    <t>ROA%</t>
  </si>
  <si>
    <t>ROE%</t>
  </si>
  <si>
    <t>NPM%</t>
  </si>
  <si>
    <t>Yield%</t>
  </si>
  <si>
    <t>FFloat%</t>
  </si>
  <si>
    <t>MG%</t>
  </si>
  <si>
    <t>Magic1</t>
  </si>
  <si>
    <t>Magic2</t>
  </si>
  <si>
    <t>PEG</t>
  </si>
  <si>
    <t>CG</t>
  </si>
  <si>
    <t>Average</t>
  </si>
  <si>
    <t>3K-BAT</t>
  </si>
  <si>
    <t>ADD</t>
  </si>
  <si>
    <t>ASW</t>
  </si>
  <si>
    <t>DHOUSE</t>
  </si>
  <si>
    <t>DITTO</t>
  </si>
  <si>
    <t>DMT</t>
  </si>
  <si>
    <t>HEMP</t>
  </si>
  <si>
    <t>IND</t>
  </si>
  <si>
    <t>JAK</t>
  </si>
  <si>
    <t>JR</t>
  </si>
  <si>
    <t>KEX</t>
  </si>
  <si>
    <t>KISS</t>
  </si>
  <si>
    <t>KK</t>
  </si>
  <si>
    <t>LEO</t>
  </si>
  <si>
    <t>MICRO</t>
  </si>
  <si>
    <t>NCAP</t>
  </si>
  <si>
    <t>NOVA</t>
  </si>
  <si>
    <t>NRF</t>
  </si>
  <si>
    <t>NSL</t>
  </si>
  <si>
    <t>OR</t>
  </si>
  <si>
    <t>PACO</t>
  </si>
  <si>
    <t>PRAPAT</t>
  </si>
  <si>
    <t>PROEN</t>
  </si>
  <si>
    <t>PROS</t>
  </si>
  <si>
    <t>RT</t>
  </si>
  <si>
    <t>SA</t>
  </si>
  <si>
    <t>SABUY</t>
  </si>
  <si>
    <t>SAK</t>
  </si>
  <si>
    <t>SCGP</t>
  </si>
  <si>
    <t>SFT</t>
  </si>
  <si>
    <t>SK</t>
  </si>
  <si>
    <t>SO</t>
  </si>
  <si>
    <t>TGH</t>
  </si>
  <si>
    <t>TIDLOR</t>
  </si>
  <si>
    <t>TPCS</t>
  </si>
  <si>
    <t>TQR</t>
  </si>
  <si>
    <t>TTB</t>
  </si>
  <si>
    <t>WGE</t>
  </si>
  <si>
    <t>WINMED</t>
  </si>
  <si>
    <t>XPG</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Name</t>
  </si>
  <si>
    <t>0.05</t>
  </si>
  <si>
    <t>i | 1 | 2 | 3</t>
  </si>
  <si>
    <t>1.50</t>
  </si>
  <si>
    <t>0.25</t>
  </si>
  <si>
    <t>i</t>
  </si>
  <si>
    <t>2.60</t>
  </si>
  <si>
    <t>0.35</t>
  </si>
  <si>
    <t>1.38</t>
  </si>
  <si>
    <t>0.03</t>
  </si>
  <si>
    <t>0.60</t>
  </si>
  <si>
    <t>i | 1 | 3</t>
  </si>
  <si>
    <t>3.41</t>
  </si>
  <si>
    <t>1.08</t>
  </si>
  <si>
    <t>1.43</t>
  </si>
  <si>
    <t>0.08</t>
  </si>
  <si>
    <t>1.17</t>
  </si>
  <si>
    <t>0.02</t>
  </si>
  <si>
    <t>1.27</t>
  </si>
  <si>
    <t>0.04</t>
  </si>
  <si>
    <t>1.30</t>
  </si>
  <si>
    <t>-</t>
  </si>
  <si>
    <t>2.65</t>
  </si>
  <si>
    <t>2.30</t>
  </si>
  <si>
    <t>0.40</t>
  </si>
  <si>
    <t>0.10</t>
  </si>
  <si>
    <t>2.35</t>
  </si>
  <si>
    <t>0.93</t>
  </si>
  <si>
    <t>0.15</t>
  </si>
  <si>
    <t>1.28</t>
  </si>
  <si>
    <t>0.01</t>
  </si>
  <si>
    <t>0.63</t>
  </si>
  <si>
    <t>1.49</t>
  </si>
  <si>
    <t>1.25</t>
  </si>
  <si>
    <t>2.06</t>
  </si>
  <si>
    <t>1.35</t>
  </si>
  <si>
    <t>0.92</t>
  </si>
  <si>
    <t>1.37</t>
  </si>
  <si>
    <t>1.44</t>
  </si>
  <si>
    <t>0.07</t>
  </si>
  <si>
    <t>1.26</t>
  </si>
  <si>
    <t>10.00</t>
  </si>
  <si>
    <t>0.20</t>
  </si>
  <si>
    <t>3.03</t>
  </si>
  <si>
    <t>0.13</t>
  </si>
  <si>
    <t>1.61</t>
  </si>
  <si>
    <t>0.12</t>
  </si>
  <si>
    <t>0.82</t>
  </si>
  <si>
    <t>0.14</t>
  </si>
  <si>
    <t>3.23</t>
  </si>
  <si>
    <t>0.48</t>
  </si>
  <si>
    <t>0.19</t>
  </si>
  <si>
    <t>0.28</t>
  </si>
  <si>
    <t>0.87</t>
  </si>
  <si>
    <t>0.45</t>
  </si>
  <si>
    <t>3.17</t>
  </si>
  <si>
    <t>1.91</t>
  </si>
  <si>
    <t>0.06</t>
  </si>
  <si>
    <t>1.10</t>
  </si>
  <si>
    <t>2.24</t>
  </si>
  <si>
    <t>0.50</t>
  </si>
  <si>
    <t>2.27</t>
  </si>
  <si>
    <t>1.14</t>
  </si>
  <si>
    <t>1.60</t>
  </si>
  <si>
    <t>1.79</t>
  </si>
  <si>
    <t>0.30</t>
  </si>
  <si>
    <t>3.18</t>
  </si>
  <si>
    <t>0.55</t>
  </si>
  <si>
    <t>2.40</t>
  </si>
  <si>
    <t>1.70</t>
  </si>
  <si>
    <t>0.23</t>
  </si>
  <si>
    <t>1.56</t>
  </si>
  <si>
    <t>1.82</t>
  </si>
  <si>
    <t>0.90</t>
  </si>
  <si>
    <t>1.51</t>
  </si>
  <si>
    <t>0.51</t>
  </si>
  <si>
    <t>1.20</t>
  </si>
  <si>
    <t>0.85</t>
  </si>
  <si>
    <t>1.01</t>
  </si>
  <si>
    <t>2.50</t>
  </si>
  <si>
    <t>0.72</t>
  </si>
  <si>
    <t>1.58</t>
  </si>
  <si>
    <t>0.17</t>
  </si>
  <si>
    <t>0.80</t>
  </si>
  <si>
    <t>1.40</t>
  </si>
  <si>
    <t>1.34</t>
  </si>
  <si>
    <t>1.00</t>
  </si>
  <si>
    <t>1.02</t>
  </si>
  <si>
    <t>1.46</t>
  </si>
  <si>
    <t>1.09</t>
  </si>
  <si>
    <t>0.89</t>
  </si>
  <si>
    <t>3.50</t>
  </si>
  <si>
    <t>0.81</t>
  </si>
  <si>
    <t>0.58</t>
  </si>
  <si>
    <t>1.39</t>
  </si>
  <si>
    <t>2.00</t>
  </si>
  <si>
    <t>0.79</t>
  </si>
  <si>
    <t>0.38</t>
  </si>
  <si>
    <t>0.16</t>
  </si>
  <si>
    <t>0.94</t>
  </si>
  <si>
    <t>0.96</t>
  </si>
  <si>
    <t>0.74</t>
  </si>
  <si>
    <t>1.41</t>
  </si>
  <si>
    <t>0.75</t>
  </si>
  <si>
    <t>0.57</t>
  </si>
  <si>
    <t>0.56</t>
  </si>
  <si>
    <t>0.21</t>
  </si>
  <si>
    <t>0.78</t>
  </si>
  <si>
    <t>1.06</t>
  </si>
  <si>
    <t>1.57</t>
  </si>
  <si>
    <t>1.47</t>
  </si>
  <si>
    <t>1.45</t>
  </si>
  <si>
    <t>1.12</t>
  </si>
  <si>
    <t>0.97</t>
  </si>
  <si>
    <t>0.11</t>
  </si>
  <si>
    <t>0.95</t>
  </si>
  <si>
    <t>0.70</t>
  </si>
  <si>
    <t>0.88</t>
  </si>
  <si>
    <t>4.05</t>
  </si>
  <si>
    <t>2.45</t>
  </si>
  <si>
    <t>1.15</t>
  </si>
  <si>
    <t>0.69</t>
  </si>
  <si>
    <t>0.71</t>
  </si>
  <si>
    <t>1.71</t>
  </si>
  <si>
    <t>0.22</t>
  </si>
  <si>
    <t>1.29</t>
  </si>
  <si>
    <t>1.48</t>
  </si>
  <si>
    <t>3.30</t>
  </si>
  <si>
    <t>1.03</t>
  </si>
  <si>
    <t>0.24</t>
  </si>
  <si>
    <t>0.91</t>
  </si>
  <si>
    <t>1.24</t>
  </si>
  <si>
    <t>2.55</t>
  </si>
  <si>
    <t>1.54</t>
  </si>
  <si>
    <t>2.83</t>
  </si>
  <si>
    <t>0.62</t>
  </si>
  <si>
    <t>7.50</t>
  </si>
  <si>
    <t>1.63</t>
  </si>
  <si>
    <t>2.16</t>
  </si>
  <si>
    <t>0.99</t>
  </si>
  <si>
    <t>1.80</t>
  </si>
  <si>
    <t>0.98</t>
  </si>
  <si>
    <t>0.18</t>
  </si>
  <si>
    <t>0.32</t>
  </si>
  <si>
    <t>5.00</t>
  </si>
  <si>
    <t>0.86</t>
  </si>
  <si>
    <t>1.62</t>
  </si>
  <si>
    <t>1.74</t>
  </si>
  <si>
    <t>1.36</t>
  </si>
  <si>
    <t>0.41</t>
  </si>
  <si>
    <t>0.73</t>
  </si>
  <si>
    <t>0.43</t>
  </si>
  <si>
    <t>0.44</t>
  </si>
  <si>
    <t>3.92</t>
  </si>
  <si>
    <t>0.46</t>
  </si>
  <si>
    <t>1.23</t>
  </si>
  <si>
    <t>0.09</t>
  </si>
  <si>
    <t>1.84</t>
  </si>
  <si>
    <t>9.50</t>
  </si>
  <si>
    <t>1.18</t>
  </si>
  <si>
    <t>0.36</t>
  </si>
  <si>
    <t>0.64</t>
  </si>
  <si>
    <t>0.84</t>
  </si>
  <si>
    <t>0.53</t>
  </si>
  <si>
    <t>2.75</t>
  </si>
  <si>
    <t>1.52</t>
  </si>
  <si>
    <t>3.10</t>
  </si>
  <si>
    <t>0.33</t>
  </si>
  <si>
    <t>0.37</t>
  </si>
  <si>
    <t>MUD</t>
  </si>
  <si>
    <t>0.77</t>
  </si>
  <si>
    <t>1.67</t>
  </si>
  <si>
    <t>2.20</t>
  </si>
  <si>
    <t>2.42</t>
  </si>
  <si>
    <t>0.39</t>
  </si>
  <si>
    <t>0.65</t>
  </si>
  <si>
    <t>1.22</t>
  </si>
  <si>
    <t>1.68</t>
  </si>
  <si>
    <t>0.42</t>
  </si>
  <si>
    <t>1.11</t>
  </si>
  <si>
    <t>2.03</t>
  </si>
  <si>
    <t>1.89</t>
  </si>
  <si>
    <t>0.83</t>
  </si>
  <si>
    <t>1.05</t>
  </si>
  <si>
    <t>3.90</t>
  </si>
  <si>
    <t>8.50</t>
  </si>
  <si>
    <t>9.00</t>
  </si>
  <si>
    <t>1.04</t>
  </si>
  <si>
    <t>1.21</t>
  </si>
  <si>
    <t>5.50</t>
  </si>
  <si>
    <t>1.31</t>
  </si>
  <si>
    <t>2.96</t>
  </si>
  <si>
    <t>0.26</t>
  </si>
  <si>
    <t>0.29</t>
  </si>
  <si>
    <t>TRUE</t>
  </si>
  <si>
    <t>Net Profit/ Valuation หมวด/หุ้น**** ยอดรวมทุกหมวด QoQ% YoY%</t>
  </si>
  <si>
    <t>Valuation Forecast Target Price</t>
  </si>
  <si>
    <t>Sector: AGRI</t>
  </si>
  <si>
    <t>1,180</t>
  </si>
  <si>
    <t>1,365</t>
  </si>
  <si>
    <t>0.9</t>
  </si>
  <si>
    <t>819</t>
  </si>
  <si>
    <t>2.8</t>
  </si>
  <si>
    <t>291</t>
  </si>
  <si>
    <t>350</t>
  </si>
  <si>
    <t>315</t>
  </si>
  <si>
    <t>Sector: AUTO</t>
  </si>
  <si>
    <t>1.0</t>
  </si>
  <si>
    <t>3.7</t>
  </si>
  <si>
    <t>298</t>
  </si>
  <si>
    <t>1.2</t>
  </si>
  <si>
    <t>0.8</t>
  </si>
  <si>
    <t>3.8</t>
  </si>
  <si>
    <t>Sector: BANK</t>
  </si>
  <si>
    <t>1.1</t>
  </si>
  <si>
    <t>2.7</t>
  </si>
  <si>
    <t>4.7</t>
  </si>
  <si>
    <t>3.3</t>
  </si>
  <si>
    <t>1,127</t>
  </si>
  <si>
    <t>1,403</t>
  </si>
  <si>
    <t>0.5</t>
  </si>
  <si>
    <t>4.2</t>
  </si>
  <si>
    <t>0.7</t>
  </si>
  <si>
    <t>3.1</t>
  </si>
  <si>
    <t>0.4</t>
  </si>
  <si>
    <t>4.4</t>
  </si>
  <si>
    <t>7,028</t>
  </si>
  <si>
    <t>0.6</t>
  </si>
  <si>
    <t>1.7</t>
  </si>
  <si>
    <t>Sector: COMM</t>
  </si>
  <si>
    <t>1.8</t>
  </si>
  <si>
    <t>838</t>
  </si>
  <si>
    <t>5.5</t>
  </si>
  <si>
    <t>5.2</t>
  </si>
  <si>
    <t>2.5</t>
  </si>
  <si>
    <t>554</t>
  </si>
  <si>
    <t>603</t>
  </si>
  <si>
    <t>1.6</t>
  </si>
  <si>
    <t>295</t>
  </si>
  <si>
    <t>2.1</t>
  </si>
  <si>
    <t>2.6</t>
  </si>
  <si>
    <t>3,467</t>
  </si>
  <si>
    <t>2.4</t>
  </si>
  <si>
    <t>215</t>
  </si>
  <si>
    <t>610</t>
  </si>
  <si>
    <t>892</t>
  </si>
  <si>
    <t>5.3</t>
  </si>
  <si>
    <t>1.9</t>
  </si>
  <si>
    <t>Sector: CONMAT</t>
  </si>
  <si>
    <t>1,767</t>
  </si>
  <si>
    <t>1.5</t>
  </si>
  <si>
    <t>3,871</t>
  </si>
  <si>
    <t>3,535</t>
  </si>
  <si>
    <t>210</t>
  </si>
  <si>
    <t>2,232</t>
  </si>
  <si>
    <t>2.2</t>
  </si>
  <si>
    <t>2,320</t>
  </si>
  <si>
    <t>2,225</t>
  </si>
  <si>
    <t>5.1</t>
  </si>
  <si>
    <t>Sector: CONS</t>
  </si>
  <si>
    <t>102</t>
  </si>
  <si>
    <t>91</t>
  </si>
  <si>
    <t>110</t>
  </si>
  <si>
    <t>-131</t>
  </si>
  <si>
    <t>71</t>
  </si>
  <si>
    <t>121</t>
  </si>
  <si>
    <t>92</t>
  </si>
  <si>
    <t>218</t>
  </si>
  <si>
    <t>3.6</t>
  </si>
  <si>
    <t>255</t>
  </si>
  <si>
    <t>236</t>
  </si>
  <si>
    <t>266</t>
  </si>
  <si>
    <t>2.3</t>
  </si>
  <si>
    <t>306</t>
  </si>
  <si>
    <t>1,114</t>
  </si>
  <si>
    <t>1,321</t>
  </si>
  <si>
    <t>2.0</t>
  </si>
  <si>
    <t>575</t>
  </si>
  <si>
    <t>143</t>
  </si>
  <si>
    <t>120</t>
  </si>
  <si>
    <t>116</t>
  </si>
  <si>
    <t>615</t>
  </si>
  <si>
    <t>577</t>
  </si>
  <si>
    <t>458</t>
  </si>
  <si>
    <t>307</t>
  </si>
  <si>
    <t>Sector: ENERG</t>
  </si>
  <si>
    <t>1,200</t>
  </si>
  <si>
    <t>698</t>
  </si>
  <si>
    <t>2,245</t>
  </si>
  <si>
    <t>1.4</t>
  </si>
  <si>
    <t>990</t>
  </si>
  <si>
    <t>1,974</t>
  </si>
  <si>
    <t>4.6</t>
  </si>
  <si>
    <t>742</t>
  </si>
  <si>
    <t>4,737</t>
  </si>
  <si>
    <t>564</t>
  </si>
  <si>
    <t>616</t>
  </si>
  <si>
    <t>Sector: ETRON</t>
  </si>
  <si>
    <t>1,633</t>
  </si>
  <si>
    <t>2,393</t>
  </si>
  <si>
    <t>1,145</t>
  </si>
  <si>
    <t>699</t>
  </si>
  <si>
    <t>Sector: FASHION</t>
  </si>
  <si>
    <t>276</t>
  </si>
  <si>
    <t>Sector: FIN</t>
  </si>
  <si>
    <t>316</t>
  </si>
  <si>
    <t>886</t>
  </si>
  <si>
    <t>1,063</t>
  </si>
  <si>
    <t>387</t>
  </si>
  <si>
    <t>160</t>
  </si>
  <si>
    <t>252</t>
  </si>
  <si>
    <t>364</t>
  </si>
  <si>
    <t>137</t>
  </si>
  <si>
    <t>572</t>
  </si>
  <si>
    <t>518</t>
  </si>
  <si>
    <t>Sector: FOOD</t>
  </si>
  <si>
    <t>756</t>
  </si>
  <si>
    <t>826</t>
  </si>
  <si>
    <t>3.0</t>
  </si>
  <si>
    <t>4,405</t>
  </si>
  <si>
    <t>666</t>
  </si>
  <si>
    <t>712</t>
  </si>
  <si>
    <t>874</t>
  </si>
  <si>
    <t>1,708</t>
  </si>
  <si>
    <t>84</t>
  </si>
  <si>
    <t>237</t>
  </si>
  <si>
    <t>351</t>
  </si>
  <si>
    <t>641</t>
  </si>
  <si>
    <t>748</t>
  </si>
  <si>
    <t>398</t>
  </si>
  <si>
    <t>388</t>
  </si>
  <si>
    <t>508</t>
  </si>
  <si>
    <t>2,185</t>
  </si>
  <si>
    <t>82</t>
  </si>
  <si>
    <t>161</t>
  </si>
  <si>
    <t>140</t>
  </si>
  <si>
    <t>Sector: HELTH</t>
  </si>
  <si>
    <t>115</t>
  </si>
  <si>
    <t>129</t>
  </si>
  <si>
    <t>155</t>
  </si>
  <si>
    <t>162</t>
  </si>
  <si>
    <t>246</t>
  </si>
  <si>
    <t>312</t>
  </si>
  <si>
    <t>425</t>
  </si>
  <si>
    <t>384</t>
  </si>
  <si>
    <t>3.4</t>
  </si>
  <si>
    <t>112</t>
  </si>
  <si>
    <t>130</t>
  </si>
  <si>
    <t>Sector: HOME</t>
  </si>
  <si>
    <t>175</t>
  </si>
  <si>
    <t>Sector: ICT</t>
  </si>
  <si>
    <t>DIF</t>
  </si>
  <si>
    <t>204</t>
  </si>
  <si>
    <t>200</t>
  </si>
  <si>
    <t>202</t>
  </si>
  <si>
    <t>-1,075</t>
  </si>
  <si>
    <t>JASIF</t>
  </si>
  <si>
    <t>601</t>
  </si>
  <si>
    <t>47</t>
  </si>
  <si>
    <t>36</t>
  </si>
  <si>
    <t>21</t>
  </si>
  <si>
    <t>622</t>
  </si>
  <si>
    <t>Sector: IMM</t>
  </si>
  <si>
    <t>496</t>
  </si>
  <si>
    <t>Sector: INSUR</t>
  </si>
  <si>
    <t>141</t>
  </si>
  <si>
    <t>178</t>
  </si>
  <si>
    <t>123</t>
  </si>
  <si>
    <t>Sector: MEDIA</t>
  </si>
  <si>
    <t>80</t>
  </si>
  <si>
    <t>356</t>
  </si>
  <si>
    <t>Sector: PAPER</t>
  </si>
  <si>
    <t>979</t>
  </si>
  <si>
    <t>Sector: PERSON</t>
  </si>
  <si>
    <t>Sector: PETRO</t>
  </si>
  <si>
    <t>585</t>
  </si>
  <si>
    <t>674</t>
  </si>
  <si>
    <t>Sector: PF&amp;REIT</t>
  </si>
  <si>
    <t>CPNREIT</t>
  </si>
  <si>
    <t>2,072</t>
  </si>
  <si>
    <t>FTREIT</t>
  </si>
  <si>
    <t>HREIT</t>
  </si>
  <si>
    <t>567</t>
  </si>
  <si>
    <t>480</t>
  </si>
  <si>
    <t>WHART</t>
  </si>
  <si>
    <t>2,170</t>
  </si>
  <si>
    <t>Sector: PKG</t>
  </si>
  <si>
    <t>251</t>
  </si>
  <si>
    <t>569</t>
  </si>
  <si>
    <t>619</t>
  </si>
  <si>
    <t>5.8</t>
  </si>
  <si>
    <t>Sector: PROF</t>
  </si>
  <si>
    <t>Sector: PROP</t>
  </si>
  <si>
    <t>1,133</t>
  </si>
  <si>
    <t>1,672</t>
  </si>
  <si>
    <t>652</t>
  </si>
  <si>
    <t>4,300</t>
  </si>
  <si>
    <t>317</t>
  </si>
  <si>
    <t>768</t>
  </si>
  <si>
    <t>818</t>
  </si>
  <si>
    <t>349</t>
  </si>
  <si>
    <t>-321</t>
  </si>
  <si>
    <t>-51</t>
  </si>
  <si>
    <t>1,930</t>
  </si>
  <si>
    <t>7.9</t>
  </si>
  <si>
    <t>1,256</t>
  </si>
  <si>
    <t>1,503</t>
  </si>
  <si>
    <t>1,233</t>
  </si>
  <si>
    <t>5.4</t>
  </si>
  <si>
    <t>Sector: STEEL</t>
  </si>
  <si>
    <t>Sector: TOURISM</t>
  </si>
  <si>
    <t>281</t>
  </si>
  <si>
    <t>Sector: TRANS</t>
  </si>
  <si>
    <t>BTSGIF</t>
  </si>
  <si>
    <t>-65</t>
  </si>
  <si>
    <t>444</t>
  </si>
  <si>
    <t>434</t>
  </si>
  <si>
    <t>1,706</t>
  </si>
  <si>
    <t>1,453</t>
  </si>
  <si>
    <t>TFFIF</t>
  </si>
  <si>
    <t>1,050</t>
  </si>
  <si>
    <t>180</t>
  </si>
  <si>
    <t>25.25</t>
  </si>
  <si>
    <t>2.58</t>
  </si>
  <si>
    <t>4.31</t>
  </si>
  <si>
    <t>3.2</t>
  </si>
  <si>
    <t>3,151</t>
  </si>
  <si>
    <t>4,064</t>
  </si>
  <si>
    <t>2,090</t>
  </si>
  <si>
    <t>1,080</t>
  </si>
  <si>
    <t>843</t>
  </si>
  <si>
    <t>-961</t>
  </si>
  <si>
    <t>0.34</t>
  </si>
  <si>
    <t>2.78</t>
  </si>
  <si>
    <t>2.04</t>
  </si>
  <si>
    <t>1.96</t>
  </si>
  <si>
    <t>SMD</t>
  </si>
  <si>
    <t>imh</t>
  </si>
  <si>
    <t>ace</t>
  </si>
  <si>
    <t>age</t>
  </si>
  <si>
    <t>ai</t>
  </si>
  <si>
    <t>aie</t>
  </si>
  <si>
    <t>all</t>
  </si>
  <si>
    <t>alucon</t>
  </si>
  <si>
    <t>ama</t>
  </si>
  <si>
    <t>amatav</t>
  </si>
  <si>
    <t>apure</t>
  </si>
  <si>
    <t>as</t>
  </si>
  <si>
    <t>asimar</t>
  </si>
  <si>
    <t>au</t>
  </si>
  <si>
    <t>auct</t>
  </si>
  <si>
    <t>bafs</t>
  </si>
  <si>
    <t>bay</t>
  </si>
  <si>
    <t>bfit</t>
  </si>
  <si>
    <t>biz</t>
  </si>
  <si>
    <t>cotto</t>
  </si>
  <si>
    <t>cpw</t>
  </si>
  <si>
    <t>csc</t>
  </si>
  <si>
    <t>ddd</t>
  </si>
  <si>
    <t>ditto</t>
  </si>
  <si>
    <t>dmt</t>
  </si>
  <si>
    <t>ecl</t>
  </si>
  <si>
    <t>harn</t>
  </si>
  <si>
    <t>htc</t>
  </si>
  <si>
    <t>human</t>
  </si>
  <si>
    <t>ifs</t>
  </si>
  <si>
    <t>iig</t>
  </si>
  <si>
    <t>inet</t>
  </si>
  <si>
    <t>inset</t>
  </si>
  <si>
    <t>ip</t>
  </si>
  <si>
    <t>itel</t>
  </si>
  <si>
    <t>jas</t>
  </si>
  <si>
    <t>jubile</t>
  </si>
  <si>
    <t>kamart</t>
  </si>
  <si>
    <t>kcar</t>
  </si>
  <si>
    <t>kex</t>
  </si>
  <si>
    <t>kiat</t>
  </si>
  <si>
    <t>1.53</t>
  </si>
  <si>
    <t>1.33</t>
  </si>
  <si>
    <t>3.00</t>
  </si>
  <si>
    <t>2.34</t>
  </si>
  <si>
    <t>Years Active</t>
  </si>
  <si>
    <t>Latest Year</t>
  </si>
  <si>
    <t>8.2</t>
  </si>
  <si>
    <t>2.9</t>
  </si>
  <si>
    <t>25,766</t>
  </si>
  <si>
    <t>106</t>
  </si>
  <si>
    <t>1,455</t>
  </si>
  <si>
    <t>500</t>
  </si>
  <si>
    <t>888</t>
  </si>
  <si>
    <t>226</t>
  </si>
  <si>
    <t>249</t>
  </si>
  <si>
    <t>238</t>
  </si>
  <si>
    <t>1,122</t>
  </si>
  <si>
    <t>258</t>
  </si>
  <si>
    <t>SNNP</t>
  </si>
  <si>
    <t>9,063</t>
  </si>
  <si>
    <t>927</t>
  </si>
  <si>
    <t>436</t>
  </si>
  <si>
    <t>2,281</t>
  </si>
  <si>
    <t>2,421</t>
  </si>
  <si>
    <t>IMPACT</t>
  </si>
  <si>
    <t>1,292</t>
  </si>
  <si>
    <t>1,434</t>
  </si>
  <si>
    <t>2,856</t>
  </si>
  <si>
    <t>6.9</t>
  </si>
  <si>
    <t>1,480</t>
  </si>
  <si>
    <t>3,402</t>
  </si>
  <si>
    <t>55</t>
  </si>
  <si>
    <t>3.05</t>
  </si>
  <si>
    <t>-1,310</t>
  </si>
  <si>
    <t>275</t>
  </si>
  <si>
    <t>358</t>
  </si>
  <si>
    <t>320</t>
  </si>
  <si>
    <t>2.29</t>
  </si>
  <si>
    <t>1.90</t>
  </si>
  <si>
    <t>0.66</t>
  </si>
  <si>
    <t>DUSIT</t>
  </si>
  <si>
    <t>0.67</t>
  </si>
  <si>
    <t>1.13</t>
  </si>
  <si>
    <t>0.47</t>
  </si>
  <si>
    <t>MENA</t>
  </si>
  <si>
    <t>SECURE</t>
  </si>
  <si>
    <t>STECH</t>
  </si>
  <si>
    <t>STOWER</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217</t>
  </si>
  <si>
    <t>142</t>
  </si>
  <si>
    <t>4.1</t>
  </si>
  <si>
    <t>0.3</t>
  </si>
  <si>
    <t>8,598</t>
  </si>
  <si>
    <t>8,729</t>
  </si>
  <si>
    <t>-5,835</t>
  </si>
  <si>
    <t>2.73</t>
  </si>
  <si>
    <t>1.19</t>
  </si>
  <si>
    <t>1.77</t>
  </si>
  <si>
    <t>4.00</t>
  </si>
  <si>
    <t>1.42</t>
  </si>
  <si>
    <t>3.61</t>
  </si>
  <si>
    <t>2.74</t>
  </si>
  <si>
    <t>1.64</t>
  </si>
  <si>
    <t>0.31</t>
  </si>
  <si>
    <t>4.8</t>
  </si>
  <si>
    <t>325</t>
  </si>
  <si>
    <t>4.0</t>
  </si>
  <si>
    <t>214</t>
  </si>
  <si>
    <t>4.3</t>
  </si>
  <si>
    <t>3,955</t>
  </si>
  <si>
    <t>113</t>
  </si>
  <si>
    <t>52</t>
  </si>
  <si>
    <t>1,032</t>
  </si>
  <si>
    <t>4.9</t>
  </si>
  <si>
    <t>3,843</t>
  </si>
  <si>
    <t>1,442</t>
  </si>
  <si>
    <t>7,658</t>
  </si>
  <si>
    <t>9,953</t>
  </si>
  <si>
    <t>671</t>
  </si>
  <si>
    <t>186</t>
  </si>
  <si>
    <t>233</t>
  </si>
  <si>
    <t>299</t>
  </si>
  <si>
    <t>-286</t>
  </si>
  <si>
    <t>ALLY</t>
  </si>
  <si>
    <t>171</t>
  </si>
  <si>
    <t>606</t>
  </si>
  <si>
    <t>951</t>
  </si>
  <si>
    <t>2.56</t>
  </si>
  <si>
    <t>AMR</t>
  </si>
  <si>
    <t>2.76</t>
  </si>
  <si>
    <t>2.86</t>
  </si>
  <si>
    <t>1.95</t>
  </si>
  <si>
    <t>1.97</t>
  </si>
  <si>
    <t>3.5</t>
  </si>
  <si>
    <t>432</t>
  </si>
  <si>
    <t>465</t>
  </si>
  <si>
    <t>435</t>
  </si>
  <si>
    <t>2,061</t>
  </si>
  <si>
    <t>2,096</t>
  </si>
  <si>
    <t>6.5</t>
  </si>
  <si>
    <t>2.41</t>
  </si>
  <si>
    <t>2.48</t>
  </si>
  <si>
    <t>4.10</t>
  </si>
  <si>
    <t>1.76</t>
  </si>
  <si>
    <t>1.32</t>
  </si>
  <si>
    <t>2.94</t>
  </si>
  <si>
    <t>0.76</t>
  </si>
  <si>
    <t>BYD</t>
  </si>
  <si>
    <t>2.68</t>
  </si>
  <si>
    <t>5.51</t>
  </si>
  <si>
    <t>2.63</t>
  </si>
  <si>
    <t>0.52</t>
  </si>
  <si>
    <t>2.08</t>
  </si>
  <si>
    <t>1,009</t>
  </si>
  <si>
    <t>1,146</t>
  </si>
  <si>
    <t>386</t>
  </si>
  <si>
    <t>411</t>
  </si>
  <si>
    <t>957</t>
  </si>
  <si>
    <t>1,567</t>
  </si>
  <si>
    <t>212</t>
  </si>
  <si>
    <t>34,359</t>
  </si>
  <si>
    <t>37,325</t>
  </si>
  <si>
    <t>5,695</t>
  </si>
  <si>
    <t>6,318</t>
  </si>
  <si>
    <t>4,122</t>
  </si>
  <si>
    <t>4,569</t>
  </si>
  <si>
    <t>2,616</t>
  </si>
  <si>
    <t>308</t>
  </si>
  <si>
    <t>3,838</t>
  </si>
  <si>
    <t>1,892</t>
  </si>
  <si>
    <t>2,016</t>
  </si>
  <si>
    <t>576</t>
  </si>
  <si>
    <t>15.00</t>
  </si>
  <si>
    <t>4.5</t>
  </si>
  <si>
    <t>3,295</t>
  </si>
  <si>
    <t>4.20</t>
  </si>
  <si>
    <t>13,278</t>
  </si>
  <si>
    <t>46,034</t>
  </si>
  <si>
    <t>6,757</t>
  </si>
  <si>
    <t>3,222</t>
  </si>
  <si>
    <t>922</t>
  </si>
  <si>
    <t>1,142</t>
  </si>
  <si>
    <t>342</t>
  </si>
  <si>
    <t>2,316</t>
  </si>
  <si>
    <t>354</t>
  </si>
  <si>
    <t>1,421</t>
  </si>
  <si>
    <t>6,386</t>
  </si>
  <si>
    <t>7,227</t>
  </si>
  <si>
    <t>5.10</t>
  </si>
  <si>
    <t>4,085</t>
  </si>
  <si>
    <t>4,268</t>
  </si>
  <si>
    <t>659</t>
  </si>
  <si>
    <t>3,746</t>
  </si>
  <si>
    <t>-67</t>
  </si>
  <si>
    <t>9.0</t>
  </si>
  <si>
    <t>4.50</t>
  </si>
  <si>
    <t>225</t>
  </si>
  <si>
    <t>26,314</t>
  </si>
  <si>
    <t>27,877</t>
  </si>
  <si>
    <t>11,742</t>
  </si>
  <si>
    <t>11,646</t>
  </si>
  <si>
    <t>-1,822</t>
  </si>
  <si>
    <t>-621</t>
  </si>
  <si>
    <t>3,764</t>
  </si>
  <si>
    <t>4,342</t>
  </si>
  <si>
    <t>391</t>
  </si>
  <si>
    <t>28,171</t>
  </si>
  <si>
    <t>2,867</t>
  </si>
  <si>
    <t>471</t>
  </si>
  <si>
    <t>LPF</t>
  </si>
  <si>
    <t>1,390</t>
  </si>
  <si>
    <t>1,891</t>
  </si>
  <si>
    <t>293</t>
  </si>
  <si>
    <t>4,473</t>
  </si>
  <si>
    <t>-1,984</t>
  </si>
  <si>
    <t>-46</t>
  </si>
  <si>
    <t>553</t>
  </si>
  <si>
    <t>1,715</t>
  </si>
  <si>
    <t>1,707</t>
  </si>
  <si>
    <t>3,159</t>
  </si>
  <si>
    <t>3,545</t>
  </si>
  <si>
    <t>3,014</t>
  </si>
  <si>
    <t>1,043</t>
  </si>
  <si>
    <t>956</t>
  </si>
  <si>
    <t>1,842</t>
  </si>
  <si>
    <t>1,857</t>
  </si>
  <si>
    <t>1,610</t>
  </si>
  <si>
    <t>852</t>
  </si>
  <si>
    <t>2.80</t>
  </si>
  <si>
    <t>1,385</t>
  </si>
  <si>
    <t>1,713</t>
  </si>
  <si>
    <t>376</t>
  </si>
  <si>
    <t>3.82</t>
  </si>
  <si>
    <t>2.88</t>
  </si>
  <si>
    <t>2.49</t>
  </si>
  <si>
    <t>2.51</t>
  </si>
  <si>
    <t>3.25</t>
  </si>
  <si>
    <t>3.26</t>
  </si>
  <si>
    <t>2.14</t>
  </si>
  <si>
    <t>4.97</t>
  </si>
  <si>
    <t>2.66</t>
  </si>
  <si>
    <t>1.72</t>
  </si>
  <si>
    <t>3.81</t>
  </si>
  <si>
    <t>3.96</t>
  </si>
  <si>
    <t>2.37</t>
  </si>
  <si>
    <t>3.33</t>
  </si>
  <si>
    <t>2.59</t>
  </si>
  <si>
    <t>4.84</t>
  </si>
  <si>
    <t>14.00</t>
  </si>
  <si>
    <t>25,181</t>
  </si>
  <si>
    <t>27,950</t>
  </si>
  <si>
    <t>19,660</t>
  </si>
  <si>
    <t>22,374</t>
  </si>
  <si>
    <t>185</t>
  </si>
  <si>
    <t>3,409</t>
  </si>
  <si>
    <t>6,884</t>
  </si>
  <si>
    <t>446</t>
  </si>
  <si>
    <t>468</t>
  </si>
  <si>
    <t>596</t>
  </si>
  <si>
    <t>47,617</t>
  </si>
  <si>
    <t>46,690</t>
  </si>
  <si>
    <t>1,206</t>
  </si>
  <si>
    <t>3,052</t>
  </si>
  <si>
    <t>3,663</t>
  </si>
  <si>
    <t>2,214</t>
  </si>
  <si>
    <t>2,462</t>
  </si>
  <si>
    <t>5,965</t>
  </si>
  <si>
    <t>7,022</t>
  </si>
  <si>
    <t>12,517</t>
  </si>
  <si>
    <t>2,047</t>
  </si>
  <si>
    <t>7,476</t>
  </si>
  <si>
    <t>1,125</t>
  </si>
  <si>
    <t>2,400</t>
  </si>
  <si>
    <t>2,789</t>
  </si>
  <si>
    <t>278</t>
  </si>
  <si>
    <t>4,213</t>
  </si>
  <si>
    <t>338</t>
  </si>
  <si>
    <t>889</t>
  </si>
  <si>
    <t>1,843</t>
  </si>
  <si>
    <t>6,607</t>
  </si>
  <si>
    <t>509</t>
  </si>
  <si>
    <t>702</t>
  </si>
  <si>
    <t>108</t>
  </si>
  <si>
    <t>287</t>
  </si>
  <si>
    <t>3,264</t>
  </si>
  <si>
    <t>28.00</t>
  </si>
  <si>
    <t>1,806</t>
  </si>
  <si>
    <t>1,285</t>
  </si>
  <si>
    <t>111</t>
  </si>
  <si>
    <t>1,201</t>
  </si>
  <si>
    <t>904</t>
  </si>
  <si>
    <t>25</t>
  </si>
  <si>
    <t>24.00</t>
  </si>
  <si>
    <t>675</t>
  </si>
  <si>
    <t>16,028</t>
  </si>
  <si>
    <t>631</t>
  </si>
  <si>
    <t>1,540</t>
  </si>
  <si>
    <t>7,700</t>
  </si>
  <si>
    <t>2,703</t>
  </si>
  <si>
    <t>2,130</t>
  </si>
  <si>
    <t>-330</t>
  </si>
  <si>
    <t>3,340</t>
  </si>
  <si>
    <t>3,394</t>
  </si>
  <si>
    <t>1,466</t>
  </si>
  <si>
    <t>2,748</t>
  </si>
  <si>
    <t>2,487</t>
  </si>
  <si>
    <t>-16,662</t>
  </si>
  <si>
    <t>2,121</t>
  </si>
  <si>
    <t>1,609</t>
  </si>
  <si>
    <t>2.71</t>
  </si>
  <si>
    <t>1.73</t>
  </si>
  <si>
    <t>4.11</t>
  </si>
  <si>
    <t>1.99</t>
  </si>
  <si>
    <t>2.47</t>
  </si>
  <si>
    <t>0.54</t>
  </si>
  <si>
    <t>1.07</t>
  </si>
  <si>
    <t>3.52</t>
  </si>
  <si>
    <t>2.05</t>
  </si>
  <si>
    <t>0.27</t>
  </si>
  <si>
    <t>4.49</t>
  </si>
  <si>
    <t>2.87</t>
  </si>
  <si>
    <t xml:space="preserve">      Net Profit (Loss) Attributable To : Owners Of The Parent</t>
  </si>
  <si>
    <t>Q2/2021</t>
  </si>
  <si>
    <t>30/06/21</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684</t>
  </si>
  <si>
    <t>235</t>
  </si>
  <si>
    <t>1,087</t>
  </si>
  <si>
    <t>915</t>
  </si>
  <si>
    <t>1,709</t>
  </si>
  <si>
    <t>1,883</t>
  </si>
  <si>
    <t>1,987</t>
  </si>
  <si>
    <t>18,779</t>
  </si>
  <si>
    <t>16,886</t>
  </si>
  <si>
    <t>12,237</t>
  </si>
  <si>
    <t>9,530</t>
  </si>
  <si>
    <t>326</t>
  </si>
  <si>
    <t>1,049</t>
  </si>
  <si>
    <t>1,076</t>
  </si>
  <si>
    <t>1,411</t>
  </si>
  <si>
    <t>1,634</t>
  </si>
  <si>
    <t>30,562</t>
  </si>
  <si>
    <t>26,739</t>
  </si>
  <si>
    <t>28,766</t>
  </si>
  <si>
    <t>5,698</t>
  </si>
  <si>
    <t>6,322</t>
  </si>
  <si>
    <t>21,672</t>
  </si>
  <si>
    <t>23,206</t>
  </si>
  <si>
    <t>4,656</t>
  </si>
  <si>
    <t>4,891</t>
  </si>
  <si>
    <t>6,598</t>
  </si>
  <si>
    <t>6,617</t>
  </si>
  <si>
    <t>7.0</t>
  </si>
  <si>
    <t>10,190</t>
  </si>
  <si>
    <t>10,150</t>
  </si>
  <si>
    <t>12,653</t>
  </si>
  <si>
    <t>12,879</t>
  </si>
  <si>
    <t>3,739</t>
  </si>
  <si>
    <t>3,442</t>
  </si>
  <si>
    <t>5,301</t>
  </si>
  <si>
    <t>5,286</t>
  </si>
  <si>
    <t>2,148</t>
  </si>
  <si>
    <t>2,337</t>
  </si>
  <si>
    <t>2,805</t>
  </si>
  <si>
    <t>11,468</t>
  </si>
  <si>
    <t>10,078</t>
  </si>
  <si>
    <t>17,057</t>
  </si>
  <si>
    <t>16,664</t>
  </si>
  <si>
    <t>-1,470</t>
  </si>
  <si>
    <t>3,805</t>
  </si>
  <si>
    <t>1,874</t>
  </si>
  <si>
    <t>2,001</t>
  </si>
  <si>
    <t>3,184</t>
  </si>
  <si>
    <t>3,193</t>
  </si>
  <si>
    <t>3,411</t>
  </si>
  <si>
    <t>5,441</t>
  </si>
  <si>
    <t>6,225</t>
  </si>
  <si>
    <t>443</t>
  </si>
  <si>
    <t>586</t>
  </si>
  <si>
    <t>6,965</t>
  </si>
  <si>
    <t>7,696</t>
  </si>
  <si>
    <t>12,750</t>
  </si>
  <si>
    <t>473</t>
  </si>
  <si>
    <t>10.50</t>
  </si>
  <si>
    <t>1,698</t>
  </si>
  <si>
    <t>1,943</t>
  </si>
  <si>
    <t>1,871</t>
  </si>
  <si>
    <t>1,978</t>
  </si>
  <si>
    <t>377</t>
  </si>
  <si>
    <t>271</t>
  </si>
  <si>
    <t>697</t>
  </si>
  <si>
    <t>664</t>
  </si>
  <si>
    <t>1,068</t>
  </si>
  <si>
    <t>1,697</t>
  </si>
  <si>
    <t>1,792</t>
  </si>
  <si>
    <t>594</t>
  </si>
  <si>
    <t>1,386</t>
  </si>
  <si>
    <t>1,219</t>
  </si>
  <si>
    <t>1,678</t>
  </si>
  <si>
    <t>49,434</t>
  </si>
  <si>
    <t>47,773</t>
  </si>
  <si>
    <t>3,853</t>
  </si>
  <si>
    <t>2,354</t>
  </si>
  <si>
    <t>2,181</t>
  </si>
  <si>
    <t>1,949</t>
  </si>
  <si>
    <t>2,485</t>
  </si>
  <si>
    <t>4,125</t>
  </si>
  <si>
    <t>5,191</t>
  </si>
  <si>
    <t>3,130</t>
  </si>
  <si>
    <t>3,438</t>
  </si>
  <si>
    <t>269</t>
  </si>
  <si>
    <t>751</t>
  </si>
  <si>
    <t>1,377</t>
  </si>
  <si>
    <t>-549</t>
  </si>
  <si>
    <t>-630</t>
  </si>
  <si>
    <t>89</t>
  </si>
  <si>
    <t>44</t>
  </si>
  <si>
    <t>-20</t>
  </si>
  <si>
    <t>539</t>
  </si>
  <si>
    <t>1,116</t>
  </si>
  <si>
    <t>1,475</t>
  </si>
  <si>
    <t>2,314</t>
  </si>
  <si>
    <t>9,508</t>
  </si>
  <si>
    <t>10,993</t>
  </si>
  <si>
    <t>9,375</t>
  </si>
  <si>
    <t>12,974</t>
  </si>
  <si>
    <t>4,643</t>
  </si>
  <si>
    <t>6,562</t>
  </si>
  <si>
    <t>3,313</t>
  </si>
  <si>
    <t>3,608</t>
  </si>
  <si>
    <t>2,290</t>
  </si>
  <si>
    <t>2,254</t>
  </si>
  <si>
    <t>2,330</t>
  </si>
  <si>
    <t>2,347</t>
  </si>
  <si>
    <t>2,777</t>
  </si>
  <si>
    <t>3,613</t>
  </si>
  <si>
    <t>4,151</t>
  </si>
  <si>
    <t>3,889</t>
  </si>
  <si>
    <t>4,996</t>
  </si>
  <si>
    <t>5,420</t>
  </si>
  <si>
    <t>2,552</t>
  </si>
  <si>
    <t>5,833</t>
  </si>
  <si>
    <t>7,171</t>
  </si>
  <si>
    <t>1,090</t>
  </si>
  <si>
    <t>1,163</t>
  </si>
  <si>
    <t>9,680</t>
  </si>
  <si>
    <t>9,561</t>
  </si>
  <si>
    <t>11,867</t>
  </si>
  <si>
    <t>12,151</t>
  </si>
  <si>
    <t>4,217</t>
  </si>
  <si>
    <t>3,685</t>
  </si>
  <si>
    <t>8,374</t>
  </si>
  <si>
    <t>8,119</t>
  </si>
  <si>
    <t>9,794</t>
  </si>
  <si>
    <t>9,141</t>
  </si>
  <si>
    <t>8,156</t>
  </si>
  <si>
    <t>12,243</t>
  </si>
  <si>
    <t>2,268</t>
  </si>
  <si>
    <t>2,107</t>
  </si>
  <si>
    <t>2,785</t>
  </si>
  <si>
    <t>2,954</t>
  </si>
  <si>
    <t>11,996</t>
  </si>
  <si>
    <t>5,434</t>
  </si>
  <si>
    <t>11,364</t>
  </si>
  <si>
    <t>12,401</t>
  </si>
  <si>
    <t>1,889</t>
  </si>
  <si>
    <t>1,330</t>
  </si>
  <si>
    <t>1,844</t>
  </si>
  <si>
    <t>100,000</t>
  </si>
  <si>
    <t>105,930</t>
  </si>
  <si>
    <t>100,736</t>
  </si>
  <si>
    <t>109,266</t>
  </si>
  <si>
    <t>40,155</t>
  </si>
  <si>
    <t>40,158</t>
  </si>
  <si>
    <t>46,697</t>
  </si>
  <si>
    <t>6,938</t>
  </si>
  <si>
    <t>8,333</t>
  </si>
  <si>
    <t>8,706</t>
  </si>
  <si>
    <t>3,230</t>
  </si>
  <si>
    <t>3,529</t>
  </si>
  <si>
    <t>3,558</t>
  </si>
  <si>
    <t>924</t>
  </si>
  <si>
    <t>1,120</t>
  </si>
  <si>
    <t>7,111</t>
  </si>
  <si>
    <t>10,140</t>
  </si>
  <si>
    <t>7,917</t>
  </si>
  <si>
    <t>9,322</t>
  </si>
  <si>
    <t>9.9</t>
  </si>
  <si>
    <t>3,905</t>
  </si>
  <si>
    <t>628</t>
  </si>
  <si>
    <t>3,182</t>
  </si>
  <si>
    <t>3,294</t>
  </si>
  <si>
    <t>3,315</t>
  </si>
  <si>
    <t>UBE</t>
  </si>
  <si>
    <t>441</t>
  </si>
  <si>
    <t>6,514</t>
  </si>
  <si>
    <t>9,095</t>
  </si>
  <si>
    <t>2,478</t>
  </si>
  <si>
    <t>2,456</t>
  </si>
  <si>
    <t>3,322</t>
  </si>
  <si>
    <t>227</t>
  </si>
  <si>
    <t>324</t>
  </si>
  <si>
    <t>1,053</t>
  </si>
  <si>
    <t>1,023</t>
  </si>
  <si>
    <t>346</t>
  </si>
  <si>
    <t>4,579</t>
  </si>
  <si>
    <t>330</t>
  </si>
  <si>
    <t>689</t>
  </si>
  <si>
    <t>2,364</t>
  </si>
  <si>
    <t>2,889</t>
  </si>
  <si>
    <t>3,018</t>
  </si>
  <si>
    <t>341</t>
  </si>
  <si>
    <t>2,128</t>
  </si>
  <si>
    <t>6,156</t>
  </si>
  <si>
    <t>6,728</t>
  </si>
  <si>
    <t>209</t>
  </si>
  <si>
    <t>286</t>
  </si>
  <si>
    <t>5,438</t>
  </si>
  <si>
    <t>5,185</t>
  </si>
  <si>
    <t>6,317</t>
  </si>
  <si>
    <t>404</t>
  </si>
  <si>
    <t>4,970</t>
  </si>
  <si>
    <t>5,552</t>
  </si>
  <si>
    <t>5,261</t>
  </si>
  <si>
    <t>1,764</t>
  </si>
  <si>
    <t>1,632</t>
  </si>
  <si>
    <t>2,017</t>
  </si>
  <si>
    <t>1,917</t>
  </si>
  <si>
    <t>3,136</t>
  </si>
  <si>
    <t>3,139</t>
  </si>
  <si>
    <t>4,018</t>
  </si>
  <si>
    <t>3,925</t>
  </si>
  <si>
    <t>558</t>
  </si>
  <si>
    <t>461</t>
  </si>
  <si>
    <t>982</t>
  </si>
  <si>
    <t>1,024</t>
  </si>
  <si>
    <t>1,086</t>
  </si>
  <si>
    <t>3,037</t>
  </si>
  <si>
    <t>3,901</t>
  </si>
  <si>
    <t>20,644</t>
  </si>
  <si>
    <t>12,587</t>
  </si>
  <si>
    <t>22,262</t>
  </si>
  <si>
    <t>16,299</t>
  </si>
  <si>
    <t>548</t>
  </si>
  <si>
    <t>563</t>
  </si>
  <si>
    <t>968</t>
  </si>
  <si>
    <t>-14</t>
  </si>
  <si>
    <t>1,700</t>
  </si>
  <si>
    <t>-14,224</t>
  </si>
  <si>
    <t>1,637</t>
  </si>
  <si>
    <t>201</t>
  </si>
  <si>
    <t>244</t>
  </si>
  <si>
    <t>3,185</t>
  </si>
  <si>
    <t>3,719</t>
  </si>
  <si>
    <t>457</t>
  </si>
  <si>
    <t>1,107</t>
  </si>
  <si>
    <t>505</t>
  </si>
  <si>
    <t>421</t>
  </si>
  <si>
    <t>234</t>
  </si>
  <si>
    <t>1,646</t>
  </si>
  <si>
    <t>1,636</t>
  </si>
  <si>
    <t>158</t>
  </si>
  <si>
    <t>7,478</t>
  </si>
  <si>
    <t>7,581</t>
  </si>
  <si>
    <t>7,639</t>
  </si>
  <si>
    <t>7,646</t>
  </si>
  <si>
    <t>2,501</t>
  </si>
  <si>
    <t>1,960</t>
  </si>
  <si>
    <t>1,894</t>
  </si>
  <si>
    <t>-91</t>
  </si>
  <si>
    <t>1,835</t>
  </si>
  <si>
    <t>7,073</t>
  </si>
  <si>
    <t>7,134</t>
  </si>
  <si>
    <t>9,146</t>
  </si>
  <si>
    <t>9,111</t>
  </si>
  <si>
    <t>981</t>
  </si>
  <si>
    <t>2,371</t>
  </si>
  <si>
    <t>1,338</t>
  </si>
  <si>
    <t>193</t>
  </si>
  <si>
    <t>254</t>
  </si>
  <si>
    <t>656</t>
  </si>
  <si>
    <t>961</t>
  </si>
  <si>
    <t>452</t>
  </si>
  <si>
    <t>219</t>
  </si>
  <si>
    <t>126</t>
  </si>
  <si>
    <t>894</t>
  </si>
  <si>
    <t>369</t>
  </si>
  <si>
    <t>26,948</t>
  </si>
  <si>
    <t>27,935</t>
  </si>
  <si>
    <t>11,834</t>
  </si>
  <si>
    <t>11,737</t>
  </si>
  <si>
    <t>3,965</t>
  </si>
  <si>
    <t>4,504</t>
  </si>
  <si>
    <t>4,554</t>
  </si>
  <si>
    <t>757</t>
  </si>
  <si>
    <t>173</t>
  </si>
  <si>
    <t>10,501</t>
  </si>
  <si>
    <t>10,709</t>
  </si>
  <si>
    <t>11,085</t>
  </si>
  <si>
    <t>11,308</t>
  </si>
  <si>
    <t>-2,105</t>
  </si>
  <si>
    <t>-2,014</t>
  </si>
  <si>
    <t>-1,234</t>
  </si>
  <si>
    <t>8,177</t>
  </si>
  <si>
    <t>8,786</t>
  </si>
  <si>
    <t>1,221</t>
  </si>
  <si>
    <t>828</t>
  </si>
  <si>
    <t>791</t>
  </si>
  <si>
    <t>37</t>
  </si>
  <si>
    <t>-1,902</t>
  </si>
  <si>
    <t>-302</t>
  </si>
  <si>
    <t>544</t>
  </si>
  <si>
    <t>647</t>
  </si>
  <si>
    <t>1,797</t>
  </si>
  <si>
    <t>2,404</t>
  </si>
  <si>
    <t>4,021</t>
  </si>
  <si>
    <t>4,684</t>
  </si>
  <si>
    <t>700</t>
  </si>
  <si>
    <t>658</t>
  </si>
  <si>
    <t>914</t>
  </si>
  <si>
    <t>913</t>
  </si>
  <si>
    <t>345</t>
  </si>
  <si>
    <t>2,346</t>
  </si>
  <si>
    <t>1,802</t>
  </si>
  <si>
    <t>766</t>
  </si>
  <si>
    <t>ONEE</t>
  </si>
  <si>
    <t>823</t>
  </si>
  <si>
    <t>1,054</t>
  </si>
  <si>
    <t>598</t>
  </si>
  <si>
    <t>532</t>
  </si>
  <si>
    <t>467</t>
  </si>
  <si>
    <t>1,002</t>
  </si>
  <si>
    <t>952</t>
  </si>
  <si>
    <t>1,018</t>
  </si>
  <si>
    <t>25,098</t>
  </si>
  <si>
    <t>10,441</t>
  </si>
  <si>
    <t>634</t>
  </si>
  <si>
    <t>21,527</t>
  </si>
  <si>
    <t>19,122</t>
  </si>
  <si>
    <t>45,383</t>
  </si>
  <si>
    <t>49,328</t>
  </si>
  <si>
    <t>27,368</t>
  </si>
  <si>
    <t>29,376</t>
  </si>
  <si>
    <t>2,554</t>
  </si>
  <si>
    <t>447</t>
  </si>
  <si>
    <t>332</t>
  </si>
  <si>
    <t>562</t>
  </si>
  <si>
    <t>8,230</t>
  </si>
  <si>
    <t>10,966</t>
  </si>
  <si>
    <t>10,328</t>
  </si>
  <si>
    <t>612</t>
  </si>
  <si>
    <t>637</t>
  </si>
  <si>
    <t>262</t>
  </si>
  <si>
    <t>1,110</t>
  </si>
  <si>
    <t>1,523</t>
  </si>
  <si>
    <t>1,561</t>
  </si>
  <si>
    <t>-168</t>
  </si>
  <si>
    <t>495</t>
  </si>
  <si>
    <t>4,290</t>
  </si>
  <si>
    <t>4,413</t>
  </si>
  <si>
    <t>4,556</t>
  </si>
  <si>
    <t>151</t>
  </si>
  <si>
    <t>BRI</t>
  </si>
  <si>
    <t>1,099</t>
  </si>
  <si>
    <t>9,169</t>
  </si>
  <si>
    <t>1,586</t>
  </si>
  <si>
    <t>2,011</t>
  </si>
  <si>
    <t>1,805</t>
  </si>
  <si>
    <t>1,432</t>
  </si>
  <si>
    <t>7,206</t>
  </si>
  <si>
    <t>6,904</t>
  </si>
  <si>
    <t>8,100</t>
  </si>
  <si>
    <t>8,069</t>
  </si>
  <si>
    <t>380</t>
  </si>
  <si>
    <t>3,636</t>
  </si>
  <si>
    <t>2,067</t>
  </si>
  <si>
    <t>1,753</t>
  </si>
  <si>
    <t>2,222</t>
  </si>
  <si>
    <t>-416</t>
  </si>
  <si>
    <t>149</t>
  </si>
  <si>
    <t>976</t>
  </si>
  <si>
    <t>2,046</t>
  </si>
  <si>
    <t>2,264</t>
  </si>
  <si>
    <t>1,035</t>
  </si>
  <si>
    <t>5,843</t>
  </si>
  <si>
    <t>5,901</t>
  </si>
  <si>
    <t>6,158</t>
  </si>
  <si>
    <t>6,304</t>
  </si>
  <si>
    <t>2,736</t>
  </si>
  <si>
    <t>2,567</t>
  </si>
  <si>
    <t>3,395</t>
  </si>
  <si>
    <t>3,304</t>
  </si>
  <si>
    <t>1,234</t>
  </si>
  <si>
    <t>1,573</t>
  </si>
  <si>
    <t>-2,005</t>
  </si>
  <si>
    <t>-2,124</t>
  </si>
  <si>
    <t>-269</t>
  </si>
  <si>
    <t>-2,024</t>
  </si>
  <si>
    <t>-2,078</t>
  </si>
  <si>
    <t>-541</t>
  </si>
  <si>
    <t>-574</t>
  </si>
  <si>
    <t>-1,342</t>
  </si>
  <si>
    <t>81</t>
  </si>
  <si>
    <t>-127</t>
  </si>
  <si>
    <t>-5,569</t>
  </si>
  <si>
    <t>-6,225</t>
  </si>
  <si>
    <t>-1,276</t>
  </si>
  <si>
    <t>-15,050</t>
  </si>
  <si>
    <t>-16,322</t>
  </si>
  <si>
    <t>-3,154</t>
  </si>
  <si>
    <t>-7,482</t>
  </si>
  <si>
    <t>-5,697</t>
  </si>
  <si>
    <t>-7,880</t>
  </si>
  <si>
    <t>-1,135</t>
  </si>
  <si>
    <t>1,019</t>
  </si>
  <si>
    <t>966</t>
  </si>
  <si>
    <t>3,274</t>
  </si>
  <si>
    <t>4,100</t>
  </si>
  <si>
    <t>3,269</t>
  </si>
  <si>
    <t>1,942</t>
  </si>
  <si>
    <t>1,872</t>
  </si>
  <si>
    <t>344</t>
  </si>
  <si>
    <t>464</t>
  </si>
  <si>
    <t>1,444</t>
  </si>
  <si>
    <t>1,077</t>
  </si>
  <si>
    <t>296</t>
  </si>
  <si>
    <t>340</t>
  </si>
  <si>
    <t>41</t>
  </si>
  <si>
    <t>56</t>
  </si>
  <si>
    <t>1,506</t>
  </si>
  <si>
    <t>1,382</t>
  </si>
  <si>
    <t>3,771</t>
  </si>
  <si>
    <t>3,740</t>
  </si>
  <si>
    <t>1,126</t>
  </si>
  <si>
    <t>1,908</t>
  </si>
  <si>
    <t>3,172</t>
  </si>
  <si>
    <t>2,057</t>
  </si>
  <si>
    <t>399</t>
  </si>
  <si>
    <t>515</t>
  </si>
  <si>
    <t>4.69</t>
  </si>
  <si>
    <t>3.06</t>
  </si>
  <si>
    <t>3.69</t>
  </si>
  <si>
    <t>BBIK</t>
  </si>
  <si>
    <t>BE8</t>
  </si>
  <si>
    <t>BEYOND</t>
  </si>
  <si>
    <t>4.38</t>
  </si>
  <si>
    <t>2.17</t>
  </si>
  <si>
    <t>2.01</t>
  </si>
  <si>
    <t>CPANEL</t>
  </si>
  <si>
    <t>3.49</t>
  </si>
  <si>
    <t>CV</t>
  </si>
  <si>
    <t>DPAINT</t>
  </si>
  <si>
    <t>GLORY</t>
  </si>
  <si>
    <t>3.95</t>
  </si>
  <si>
    <t>HENG</t>
  </si>
  <si>
    <t>HL</t>
  </si>
  <si>
    <t>1.59</t>
  </si>
  <si>
    <t>JP</t>
  </si>
  <si>
    <t>4.03</t>
  </si>
  <si>
    <t>3.59</t>
  </si>
  <si>
    <t>MST</t>
  </si>
  <si>
    <t>3.94</t>
  </si>
  <si>
    <t>2.52</t>
  </si>
  <si>
    <t>3.51</t>
  </si>
  <si>
    <t>PIN</t>
  </si>
  <si>
    <t>PSG</t>
  </si>
  <si>
    <t>3.97</t>
  </si>
  <si>
    <t>4.48</t>
  </si>
  <si>
    <t>4.07</t>
  </si>
  <si>
    <t>SVT</t>
  </si>
  <si>
    <t>TFM</t>
  </si>
  <si>
    <t>TIPH</t>
  </si>
  <si>
    <t>5.56</t>
  </si>
  <si>
    <t>4.29</t>
  </si>
  <si>
    <t>TRV</t>
  </si>
  <si>
    <t>WFX</t>
  </si>
  <si>
    <t>2.67</t>
  </si>
  <si>
    <t>2021 Actual Net Profit (ล้านบาท) - - -*</t>
  </si>
  <si>
    <t>2022 Net Profit Forecast  (ล้านบาท) ณ ก.ย. 21 - - -</t>
  </si>
  <si>
    <t>2022 Net Profit Forecast  (ล้านบาท) ณ ธ.ค. 21 - - -</t>
  </si>
  <si>
    <t>2023 Net Profit Forecast  (ล้านบาท) ณ ก.ย. 22 - - -</t>
  </si>
  <si>
    <t>2023 Net Profit Forecast  (ล้านบาท) ณ ธ.ค. 22 - - -</t>
  </si>
  <si>
    <t>Valuation Forecast 22P/E***</t>
  </si>
  <si>
    <t>Valuation Forecast 22P/BV***</t>
  </si>
  <si>
    <t>Valuation Forecast 22DIV</t>
  </si>
  <si>
    <t>16.9</t>
  </si>
  <si>
    <t>988</t>
  </si>
  <si>
    <t>32,226</t>
  </si>
  <si>
    <t>25,745</t>
  </si>
  <si>
    <t>35,577</t>
  </si>
  <si>
    <t>38,758</t>
  </si>
  <si>
    <t>6.1</t>
  </si>
  <si>
    <t>11.1</t>
  </si>
  <si>
    <t>6,969</t>
  </si>
  <si>
    <t>5,241</t>
  </si>
  <si>
    <t>6,237</t>
  </si>
  <si>
    <t>466</t>
  </si>
  <si>
    <t>3,492</t>
  </si>
  <si>
    <t>2.36</t>
  </si>
  <si>
    <t>18.00</t>
  </si>
  <si>
    <t>83.00</t>
  </si>
  <si>
    <t>7,638</t>
  </si>
  <si>
    <t>12,478</t>
  </si>
  <si>
    <t>48.00</t>
  </si>
  <si>
    <t>13,388</t>
  </si>
  <si>
    <t>5,546</t>
  </si>
  <si>
    <t>2,359</t>
  </si>
  <si>
    <t>2,960</t>
  </si>
  <si>
    <t>25.00</t>
  </si>
  <si>
    <t>3,869</t>
  </si>
  <si>
    <t>4,292</t>
  </si>
  <si>
    <t>1,190</t>
  </si>
  <si>
    <t>1,551</t>
  </si>
  <si>
    <t>2,133</t>
  </si>
  <si>
    <t>4,857</t>
  </si>
  <si>
    <t>1,776</t>
  </si>
  <si>
    <t>5,574</t>
  </si>
  <si>
    <t>3,046</t>
  </si>
  <si>
    <t>3.02</t>
  </si>
  <si>
    <t>253</t>
  </si>
  <si>
    <t>893</t>
  </si>
  <si>
    <t>-30</t>
  </si>
  <si>
    <t>645</t>
  </si>
  <si>
    <t>25,417</t>
  </si>
  <si>
    <t>20,964</t>
  </si>
  <si>
    <t>448</t>
  </si>
  <si>
    <t>1,344</t>
  </si>
  <si>
    <t>2,388</t>
  </si>
  <si>
    <t>2,961</t>
  </si>
  <si>
    <t>878</t>
  </si>
  <si>
    <t>1,046</t>
  </si>
  <si>
    <t>2,129</t>
  </si>
  <si>
    <t>2,262</t>
  </si>
  <si>
    <t>-2,532</t>
  </si>
  <si>
    <t>396</t>
  </si>
  <si>
    <t>4.73</t>
  </si>
  <si>
    <t>5.23</t>
  </si>
  <si>
    <t>XD</t>
  </si>
  <si>
    <t>3.16</t>
  </si>
  <si>
    <t>1.69</t>
  </si>
  <si>
    <t>3.07</t>
  </si>
  <si>
    <t>8.70</t>
  </si>
  <si>
    <t>ALPHAX</t>
  </si>
  <si>
    <t>2.02</t>
  </si>
  <si>
    <t>2.92</t>
  </si>
  <si>
    <t>1.98</t>
  </si>
  <si>
    <t>2.54</t>
  </si>
  <si>
    <t>3.85</t>
  </si>
  <si>
    <t>3.38</t>
  </si>
  <si>
    <t>2.15</t>
  </si>
  <si>
    <t>0.61</t>
  </si>
  <si>
    <t>2.10</t>
  </si>
  <si>
    <t>6.88</t>
  </si>
  <si>
    <t>3.57</t>
  </si>
  <si>
    <t>4.21</t>
  </si>
  <si>
    <t>2.98</t>
  </si>
  <si>
    <t>2.97</t>
  </si>
  <si>
    <t>3.35</t>
  </si>
  <si>
    <t>3.19</t>
  </si>
  <si>
    <t>2.82</t>
  </si>
  <si>
    <t>4.78</t>
  </si>
  <si>
    <t>4.44</t>
  </si>
  <si>
    <t>1.75</t>
  </si>
  <si>
    <t>3.32</t>
  </si>
  <si>
    <t>2.23</t>
  </si>
  <si>
    <t>KWI</t>
  </si>
  <si>
    <t>i | 2</t>
  </si>
  <si>
    <t>4.55</t>
  </si>
  <si>
    <t>NV</t>
  </si>
  <si>
    <t>3.13</t>
  </si>
  <si>
    <t>3.73</t>
  </si>
  <si>
    <t>4.28</t>
  </si>
  <si>
    <t>4.06</t>
  </si>
  <si>
    <t>2.91</t>
  </si>
  <si>
    <t>1,247</t>
  </si>
  <si>
    <t>2,238</t>
  </si>
  <si>
    <t>5.0</t>
  </si>
  <si>
    <t>1,217</t>
  </si>
  <si>
    <t>7.5</t>
  </si>
  <si>
    <t>304</t>
  </si>
  <si>
    <t>382</t>
  </si>
  <si>
    <t>1,799</t>
  </si>
  <si>
    <t>27,006</t>
  </si>
  <si>
    <t>29,382</t>
  </si>
  <si>
    <t>30,426</t>
  </si>
  <si>
    <t>33,421</t>
  </si>
  <si>
    <t>41,866</t>
  </si>
  <si>
    <t>45,695</t>
  </si>
  <si>
    <t>6,826</t>
  </si>
  <si>
    <t>7,491</t>
  </si>
  <si>
    <t>24,929</t>
  </si>
  <si>
    <t>5,401</t>
  </si>
  <si>
    <t>5,862</t>
  </si>
  <si>
    <t>7,120</t>
  </si>
  <si>
    <t>12,825</t>
  </si>
  <si>
    <t>10.0</t>
  </si>
  <si>
    <t>5,205</t>
  </si>
  <si>
    <t>41.00</t>
  </si>
  <si>
    <t>4,067</t>
  </si>
  <si>
    <t>1,984</t>
  </si>
  <si>
    <t>3,914</t>
  </si>
  <si>
    <t>6,329</t>
  </si>
  <si>
    <t>7,164</t>
  </si>
  <si>
    <t>16.3</t>
  </si>
  <si>
    <t>570</t>
  </si>
  <si>
    <t>755</t>
  </si>
  <si>
    <t>58.00</t>
  </si>
  <si>
    <t>1,682</t>
  </si>
  <si>
    <t>45,194</t>
  </si>
  <si>
    <t>47,313</t>
  </si>
  <si>
    <t>3,784</t>
  </si>
  <si>
    <t>2,029</t>
  </si>
  <si>
    <t>2,277</t>
  </si>
  <si>
    <t>1,264</t>
  </si>
  <si>
    <t>1.3</t>
  </si>
  <si>
    <t>59</t>
  </si>
  <si>
    <t>164</t>
  </si>
  <si>
    <t>4.60</t>
  </si>
  <si>
    <t>174</t>
  </si>
  <si>
    <t>2,228</t>
  </si>
  <si>
    <t>16,177</t>
  </si>
  <si>
    <t>9.2</t>
  </si>
  <si>
    <t>2,352</t>
  </si>
  <si>
    <t>1,940</t>
  </si>
  <si>
    <t>17.50</t>
  </si>
  <si>
    <t>4,978</t>
  </si>
  <si>
    <t>4,758</t>
  </si>
  <si>
    <t>2,226</t>
  </si>
  <si>
    <t>2,475</t>
  </si>
  <si>
    <t>41.3</t>
  </si>
  <si>
    <t>1,091</t>
  </si>
  <si>
    <t>12,059</t>
  </si>
  <si>
    <t>4,329</t>
  </si>
  <si>
    <t>12,949</t>
  </si>
  <si>
    <t>2,911</t>
  </si>
  <si>
    <t>1,821</t>
  </si>
  <si>
    <t>10.3</t>
  </si>
  <si>
    <t>8,939</t>
  </si>
  <si>
    <t>9,260</t>
  </si>
  <si>
    <t>4,141</t>
  </si>
  <si>
    <t>11.4</t>
  </si>
  <si>
    <t>1,182</t>
  </si>
  <si>
    <t>1,270</t>
  </si>
  <si>
    <t>365</t>
  </si>
  <si>
    <t>11.2</t>
  </si>
  <si>
    <t>67.00</t>
  </si>
  <si>
    <t>3,616</t>
  </si>
  <si>
    <t>3,194</t>
  </si>
  <si>
    <t>4.40</t>
  </si>
  <si>
    <t>3,187</t>
  </si>
  <si>
    <t>3,318</t>
  </si>
  <si>
    <t>347</t>
  </si>
  <si>
    <t>16.2</t>
  </si>
  <si>
    <t>1,213</t>
  </si>
  <si>
    <t>337</t>
  </si>
  <si>
    <t>1,627</t>
  </si>
  <si>
    <t>1,933</t>
  </si>
  <si>
    <t>3,158</t>
  </si>
  <si>
    <t>3,827</t>
  </si>
  <si>
    <t>6,858</t>
  </si>
  <si>
    <t>7,611</t>
  </si>
  <si>
    <t>7,322</t>
  </si>
  <si>
    <t>517</t>
  </si>
  <si>
    <t>962</t>
  </si>
  <si>
    <t>6,070</t>
  </si>
  <si>
    <t>4,862</t>
  </si>
  <si>
    <t>1,150</t>
  </si>
  <si>
    <t>1,263</t>
  </si>
  <si>
    <t>3,700</t>
  </si>
  <si>
    <t>632</t>
  </si>
  <si>
    <t>710</t>
  </si>
  <si>
    <t>5,844</t>
  </si>
  <si>
    <t>3,656</t>
  </si>
  <si>
    <t>1,151</t>
  </si>
  <si>
    <t>503</t>
  </si>
  <si>
    <t>33.00</t>
  </si>
  <si>
    <t>483</t>
  </si>
  <si>
    <t>600</t>
  </si>
  <si>
    <t>8,428</t>
  </si>
  <si>
    <t>25.75</t>
  </si>
  <si>
    <t>1,989</t>
  </si>
  <si>
    <t>2,024</t>
  </si>
  <si>
    <t>10,566</t>
  </si>
  <si>
    <t>311</t>
  </si>
  <si>
    <t>13.00</t>
  </si>
  <si>
    <t>478</t>
  </si>
  <si>
    <t>950</t>
  </si>
  <si>
    <t>28,522</t>
  </si>
  <si>
    <t>30,213</t>
  </si>
  <si>
    <t>11,754</t>
  </si>
  <si>
    <t>11,914</t>
  </si>
  <si>
    <t>991</t>
  </si>
  <si>
    <t>196</t>
  </si>
  <si>
    <t>184</t>
  </si>
  <si>
    <t>8.40</t>
  </si>
  <si>
    <t>11,874</t>
  </si>
  <si>
    <t>336</t>
  </si>
  <si>
    <t>8,814</t>
  </si>
  <si>
    <t>8,966</t>
  </si>
  <si>
    <t>22.3</t>
  </si>
  <si>
    <t>190</t>
  </si>
  <si>
    <t>267</t>
  </si>
  <si>
    <t>5.62</t>
  </si>
  <si>
    <t>4,398</t>
  </si>
  <si>
    <t>5,686</t>
  </si>
  <si>
    <t>1,252</t>
  </si>
  <si>
    <t>1,025</t>
  </si>
  <si>
    <t>1,302</t>
  </si>
  <si>
    <t>7.60</t>
  </si>
  <si>
    <t>862</t>
  </si>
  <si>
    <t>1,056</t>
  </si>
  <si>
    <t>1,085</t>
  </si>
  <si>
    <t>493</t>
  </si>
  <si>
    <t>800</t>
  </si>
  <si>
    <t>1,449</t>
  </si>
  <si>
    <t>2,250</t>
  </si>
  <si>
    <t>22.8</t>
  </si>
  <si>
    <t>1,796</t>
  </si>
  <si>
    <t>390</t>
  </si>
  <si>
    <t>4,787</t>
  </si>
  <si>
    <t>4,998</t>
  </si>
  <si>
    <t>1,446</t>
  </si>
  <si>
    <t>9,201</t>
  </si>
  <si>
    <t>13.6</t>
  </si>
  <si>
    <t>653</t>
  </si>
  <si>
    <t>1,331</t>
  </si>
  <si>
    <t>3,974</t>
  </si>
  <si>
    <t>2,985</t>
  </si>
  <si>
    <t>1,502</t>
  </si>
  <si>
    <t>2,546</t>
  </si>
  <si>
    <t>6,776</t>
  </si>
  <si>
    <t>6.8</t>
  </si>
  <si>
    <t>3,319</t>
  </si>
  <si>
    <t>-3,635</t>
  </si>
  <si>
    <t>711</t>
  </si>
  <si>
    <t>10,601</t>
  </si>
  <si>
    <t>3,541</t>
  </si>
  <si>
    <t>11.40</t>
  </si>
  <si>
    <t>1,969</t>
  </si>
  <si>
    <t>438</t>
  </si>
  <si>
    <t>513</t>
  </si>
  <si>
    <t>691</t>
  </si>
  <si>
    <t>327</t>
  </si>
  <si>
    <t>1,306</t>
  </si>
  <si>
    <t>3,456</t>
  </si>
  <si>
    <t>16,163</t>
  </si>
  <si>
    <t>6,724</t>
  </si>
  <si>
    <t>2,398</t>
  </si>
  <si>
    <t>618</t>
  </si>
  <si>
    <t>0.59</t>
  </si>
  <si>
    <t>2.38</t>
  </si>
  <si>
    <t>3.62</t>
  </si>
  <si>
    <t>4.24</t>
  </si>
  <si>
    <t>3.55</t>
  </si>
  <si>
    <t>1.88</t>
  </si>
  <si>
    <t>3.44</t>
  </si>
  <si>
    <t>3.08</t>
  </si>
  <si>
    <t>XA</t>
  </si>
  <si>
    <t>0.68</t>
  </si>
  <si>
    <t>5.64</t>
  </si>
  <si>
    <t>3.76</t>
  </si>
  <si>
    <t>2.22</t>
  </si>
  <si>
    <t>CIVIL</t>
  </si>
  <si>
    <t>3.71</t>
  </si>
  <si>
    <t>3.27</t>
  </si>
  <si>
    <t>2.70</t>
  </si>
  <si>
    <t>20.00</t>
  </si>
  <si>
    <t>1.85</t>
  </si>
  <si>
    <t>2.69</t>
  </si>
  <si>
    <t>4.74</t>
  </si>
  <si>
    <t>5.15</t>
  </si>
  <si>
    <t>7.00</t>
  </si>
  <si>
    <t>5.06</t>
  </si>
  <si>
    <t>5.71</t>
  </si>
  <si>
    <t>3.01</t>
  </si>
  <si>
    <t>3.11</t>
  </si>
  <si>
    <t>5.20</t>
  </si>
  <si>
    <t>4.82</t>
  </si>
  <si>
    <t>1.93</t>
  </si>
  <si>
    <t>5.83</t>
  </si>
  <si>
    <t>PEACE</t>
  </si>
  <si>
    <t>PTC</t>
  </si>
  <si>
    <t>3.65</t>
  </si>
  <si>
    <t>3.15</t>
  </si>
  <si>
    <t>3.99</t>
  </si>
  <si>
    <t>5.32</t>
  </si>
  <si>
    <t>SSS</t>
  </si>
  <si>
    <t>3.42</t>
  </si>
  <si>
    <t>5.11</t>
  </si>
  <si>
    <t>3.67</t>
  </si>
  <si>
    <t>6.25</t>
  </si>
  <si>
    <t>7.15</t>
  </si>
  <si>
    <t>TKC</t>
  </si>
  <si>
    <t>5.98</t>
  </si>
  <si>
    <t>4.59</t>
  </si>
  <si>
    <t>3.80</t>
  </si>
  <si>
    <t>4.37</t>
  </si>
  <si>
    <t>2.39</t>
  </si>
  <si>
    <t>4.02</t>
  </si>
  <si>
    <t>INCOME PROPORTION</t>
  </si>
  <si>
    <t>7-11</t>
  </si>
  <si>
    <t>Fiscal Year</t>
  </si>
  <si>
    <t>%YoY</t>
  </si>
  <si>
    <t>OTHERS</t>
  </si>
  <si>
    <t>TOTAL</t>
  </si>
  <si>
    <t>SG&amp;A Breakdown</t>
  </si>
  <si>
    <t>Payroll</t>
  </si>
  <si>
    <t>Royalty Fee</t>
  </si>
  <si>
    <t>Rental, Depreciation &amp; Amortization</t>
  </si>
  <si>
    <t>Advertising</t>
  </si>
  <si>
    <t>Utilities &amp; Others</t>
  </si>
  <si>
    <t>STORE BY TYPE</t>
  </si>
  <si>
    <t>Fiscal</t>
  </si>
  <si>
    <t>COCO</t>
  </si>
  <si>
    <t>DODO</t>
  </si>
  <si>
    <t>AREA RIGHT</t>
  </si>
  <si>
    <t>%Growth</t>
  </si>
  <si>
    <t>STORE BY LOCATION</t>
  </si>
  <si>
    <t>OUTSIDE GAS STATION</t>
  </si>
  <si>
    <t>INSIDE GAS STATION</t>
  </si>
  <si>
    <t>Revenue / Branch</t>
  </si>
  <si>
    <t>PRODUCT MIX</t>
  </si>
  <si>
    <t>FOOD &amp; BEVERAGE</t>
  </si>
  <si>
    <t>SALES STATISTICS</t>
  </si>
  <si>
    <t>Same Store Sales Growth (%SSSG)</t>
  </si>
  <si>
    <t>Revenue / Branch / Day</t>
  </si>
  <si>
    <t>Average Revenue Per Unit (ARPU)</t>
  </si>
  <si>
    <t>Customers / Day</t>
  </si>
  <si>
    <t>CUSTOMERS / DAY</t>
  </si>
  <si>
    <t>7-11 Gross Profit</t>
  </si>
  <si>
    <t>7-11 GPM</t>
  </si>
  <si>
    <t>MARKET SHARES</t>
  </si>
  <si>
    <t>TESCO LOTUS EXPRESS</t>
  </si>
  <si>
    <t>FAMILY MART</t>
  </si>
  <si>
    <t>2022 Net Profit Forecast  (ล้านบาท) ณ มี.ค. 22 - - -</t>
  </si>
  <si>
    <t>2023 Net Profit Forecast  (ล้านบาท) ณ มี.ค. 23 - - -</t>
  </si>
  <si>
    <t>1,040</t>
  </si>
  <si>
    <t>16.00</t>
  </si>
  <si>
    <t>2,237</t>
  </si>
  <si>
    <t>7,607</t>
  </si>
  <si>
    <t>7,032</t>
  </si>
  <si>
    <t>1,108</t>
  </si>
  <si>
    <t>1,240</t>
  </si>
  <si>
    <t>1,070</t>
  </si>
  <si>
    <t>1,185</t>
  </si>
  <si>
    <t>7.6</t>
  </si>
  <si>
    <t>27,837</t>
  </si>
  <si>
    <t>8.3</t>
  </si>
  <si>
    <t>80.00</t>
  </si>
  <si>
    <t>23,449</t>
  </si>
  <si>
    <t>7,530</t>
  </si>
  <si>
    <t>7,556</t>
  </si>
  <si>
    <t>110.0</t>
  </si>
  <si>
    <t>12,794</t>
  </si>
  <si>
    <t>14,346</t>
  </si>
  <si>
    <t>6,435</t>
  </si>
  <si>
    <t>17,287</t>
  </si>
  <si>
    <t>22,197</t>
  </si>
  <si>
    <t>5,344</t>
  </si>
  <si>
    <t>7,382</t>
  </si>
  <si>
    <t>2,332</t>
  </si>
  <si>
    <t>3,515</t>
  </si>
  <si>
    <t>6,306</t>
  </si>
  <si>
    <t>7,169</t>
  </si>
  <si>
    <t>32.7</t>
  </si>
  <si>
    <t>602</t>
  </si>
  <si>
    <t>12,640</t>
  </si>
  <si>
    <t>16,943</t>
  </si>
  <si>
    <t>2,080</t>
  </si>
  <si>
    <t>1,225</t>
  </si>
  <si>
    <t>1,727</t>
  </si>
  <si>
    <t>60.50</t>
  </si>
  <si>
    <t>1,777</t>
  </si>
  <si>
    <t>1,834</t>
  </si>
  <si>
    <t>1,798</t>
  </si>
  <si>
    <t>2,078</t>
  </si>
  <si>
    <t>3,444</t>
  </si>
  <si>
    <t>3,144</t>
  </si>
  <si>
    <t>146</t>
  </si>
  <si>
    <t>433</t>
  </si>
  <si>
    <t>135</t>
  </si>
  <si>
    <t>70</t>
  </si>
  <si>
    <t>1,112</t>
  </si>
  <si>
    <t>1,318</t>
  </si>
  <si>
    <t>1,988</t>
  </si>
  <si>
    <t>11,459</t>
  </si>
  <si>
    <t>5.9</t>
  </si>
  <si>
    <t>4,763</t>
  </si>
  <si>
    <t>4,808</t>
  </si>
  <si>
    <t>2,483</t>
  </si>
  <si>
    <t>3,564</t>
  </si>
  <si>
    <t>8,109</t>
  </si>
  <si>
    <t>8,986</t>
  </si>
  <si>
    <t>41.8</t>
  </si>
  <si>
    <t>10,867</t>
  </si>
  <si>
    <t>4,072</t>
  </si>
  <si>
    <t>7,910</t>
  </si>
  <si>
    <t>8,716</t>
  </si>
  <si>
    <t>12,798</t>
  </si>
  <si>
    <t>15,612</t>
  </si>
  <si>
    <t>5,523</t>
  </si>
  <si>
    <t>5,774</t>
  </si>
  <si>
    <t>13,662</t>
  </si>
  <si>
    <t>1,440</t>
  </si>
  <si>
    <t>110,248</t>
  </si>
  <si>
    <t>112,294</t>
  </si>
  <si>
    <t>51,666</t>
  </si>
  <si>
    <t>48,719</t>
  </si>
  <si>
    <t>3,494</t>
  </si>
  <si>
    <t>8.6</t>
  </si>
  <si>
    <t>11,972</t>
  </si>
  <si>
    <t>11,136</t>
  </si>
  <si>
    <t>3,570</t>
  </si>
  <si>
    <t>9,131</t>
  </si>
  <si>
    <t>10,815</t>
  </si>
  <si>
    <t>2,538</t>
  </si>
  <si>
    <t>2,922</t>
  </si>
  <si>
    <t>3,388</t>
  </si>
  <si>
    <t>449</t>
  </si>
  <si>
    <t>4,208</t>
  </si>
  <si>
    <t>4,384</t>
  </si>
  <si>
    <t>4,550</t>
  </si>
  <si>
    <t>329</t>
  </si>
  <si>
    <t>808</t>
  </si>
  <si>
    <t>333</t>
  </si>
  <si>
    <t>2,149</t>
  </si>
  <si>
    <t>2,115</t>
  </si>
  <si>
    <t>2,878</t>
  </si>
  <si>
    <t>6,727</t>
  </si>
  <si>
    <t>5,850</t>
  </si>
  <si>
    <t>19.2</t>
  </si>
  <si>
    <t>409</t>
  </si>
  <si>
    <t>776</t>
  </si>
  <si>
    <t>5,128</t>
  </si>
  <si>
    <t>1,927</t>
  </si>
  <si>
    <t>1,925</t>
  </si>
  <si>
    <t>13.0</t>
  </si>
  <si>
    <t>3,957</t>
  </si>
  <si>
    <t>3,336</t>
  </si>
  <si>
    <t>29.1</t>
  </si>
  <si>
    <t>15,915</t>
  </si>
  <si>
    <t>15,532</t>
  </si>
  <si>
    <t>19,240</t>
  </si>
  <si>
    <t>624</t>
  </si>
  <si>
    <t>997</t>
  </si>
  <si>
    <t>1,008</t>
  </si>
  <si>
    <t>1,829</t>
  </si>
  <si>
    <t>2,531</t>
  </si>
  <si>
    <t>25.5</t>
  </si>
  <si>
    <t>61.00</t>
  </si>
  <si>
    <t>4,041</t>
  </si>
  <si>
    <t>945</t>
  </si>
  <si>
    <t>20.8</t>
  </si>
  <si>
    <t>1,965</t>
  </si>
  <si>
    <t>2,218</t>
  </si>
  <si>
    <t>12.8</t>
  </si>
  <si>
    <t>7,871</t>
  </si>
  <si>
    <t>2,443</t>
  </si>
  <si>
    <t>2,797</t>
  </si>
  <si>
    <t>1,918</t>
  </si>
  <si>
    <t>9,168</t>
  </si>
  <si>
    <t>2,701</t>
  </si>
  <si>
    <t>3,728</t>
  </si>
  <si>
    <t>1,373</t>
  </si>
  <si>
    <t>168</t>
  </si>
  <si>
    <t>189</t>
  </si>
  <si>
    <t>455</t>
  </si>
  <si>
    <t>454</t>
  </si>
  <si>
    <t>28,455</t>
  </si>
  <si>
    <t>4,056</t>
  </si>
  <si>
    <t>27.9</t>
  </si>
  <si>
    <t>11,401</t>
  </si>
  <si>
    <t>8,987</t>
  </si>
  <si>
    <t>1,981</t>
  </si>
  <si>
    <t>2,621</t>
  </si>
  <si>
    <t>933</t>
  </si>
  <si>
    <t>1,000</t>
  </si>
  <si>
    <t>-1,138</t>
  </si>
  <si>
    <t>535</t>
  </si>
  <si>
    <t>694</t>
  </si>
  <si>
    <t>896</t>
  </si>
  <si>
    <t>8.4</t>
  </si>
  <si>
    <t>72.50</t>
  </si>
  <si>
    <t>1,324</t>
  </si>
  <si>
    <t>289</t>
  </si>
  <si>
    <t>1,071</t>
  </si>
  <si>
    <t>827</t>
  </si>
  <si>
    <t>-62</t>
  </si>
  <si>
    <t>704</t>
  </si>
  <si>
    <t>429</t>
  </si>
  <si>
    <t>8,985</t>
  </si>
  <si>
    <t>8,458</t>
  </si>
  <si>
    <t>28,130</t>
  </si>
  <si>
    <t>28,944</t>
  </si>
  <si>
    <t>25,810</t>
  </si>
  <si>
    <t>28,220</t>
  </si>
  <si>
    <t>2,166</t>
  </si>
  <si>
    <t>504</t>
  </si>
  <si>
    <t>9,700</t>
  </si>
  <si>
    <t>11,044</t>
  </si>
  <si>
    <t>27.1</t>
  </si>
  <si>
    <t>6.0</t>
  </si>
  <si>
    <t>1,490</t>
  </si>
  <si>
    <t>1,519</t>
  </si>
  <si>
    <t>133</t>
  </si>
  <si>
    <t>1,197</t>
  </si>
  <si>
    <t>14.40</t>
  </si>
  <si>
    <t>11,240</t>
  </si>
  <si>
    <t>1,916</t>
  </si>
  <si>
    <t>2,204</t>
  </si>
  <si>
    <t>1,481</t>
  </si>
  <si>
    <t>8,098</t>
  </si>
  <si>
    <t>8,853</t>
  </si>
  <si>
    <t>644</t>
  </si>
  <si>
    <t>10.5</t>
  </si>
  <si>
    <t>1,164</t>
  </si>
  <si>
    <t>3,679</t>
  </si>
  <si>
    <t>2,983</t>
  </si>
  <si>
    <t>12.70</t>
  </si>
  <si>
    <t>2,162</t>
  </si>
  <si>
    <t>2,385</t>
  </si>
  <si>
    <t>194</t>
  </si>
  <si>
    <t>2,380</t>
  </si>
  <si>
    <t>2,482</t>
  </si>
  <si>
    <t>4.52</t>
  </si>
  <si>
    <t>960</t>
  </si>
  <si>
    <t>1,016</t>
  </si>
  <si>
    <t>963</t>
  </si>
  <si>
    <t>2,306</t>
  </si>
  <si>
    <t>2,397</t>
  </si>
  <si>
    <t>6,503</t>
  </si>
  <si>
    <t>-198</t>
  </si>
  <si>
    <t>-752</t>
  </si>
  <si>
    <t>-804</t>
  </si>
  <si>
    <t>99</t>
  </si>
  <si>
    <t>501</t>
  </si>
  <si>
    <t>-10,096</t>
  </si>
  <si>
    <t>-10,075</t>
  </si>
  <si>
    <t>10,096</t>
  </si>
  <si>
    <t>9.5</t>
  </si>
  <si>
    <t>72.00</t>
  </si>
  <si>
    <t>-1,111</t>
  </si>
  <si>
    <t>2,969</t>
  </si>
  <si>
    <t>3,928</t>
  </si>
  <si>
    <t>3,382</t>
  </si>
  <si>
    <t>-356</t>
  </si>
  <si>
    <t>488</t>
  </si>
  <si>
    <t>1,136</t>
  </si>
  <si>
    <t>14.0</t>
  </si>
  <si>
    <t>3,029</t>
  </si>
  <si>
    <t>665</t>
  </si>
  <si>
    <t>4.35</t>
  </si>
  <si>
    <t>2.33</t>
  </si>
  <si>
    <t>6.13</t>
  </si>
  <si>
    <t>8.99</t>
  </si>
  <si>
    <t>3.39</t>
  </si>
  <si>
    <t>4.25</t>
  </si>
  <si>
    <t>5.39</t>
  </si>
  <si>
    <t>4.95</t>
  </si>
  <si>
    <t>6.05</t>
  </si>
  <si>
    <t>3.91</t>
  </si>
  <si>
    <t>BBGI</t>
  </si>
  <si>
    <t>5.85</t>
  </si>
  <si>
    <t>4.80</t>
  </si>
  <si>
    <t>5.42</t>
  </si>
  <si>
    <t>3.68</t>
  </si>
  <si>
    <t>1.92</t>
  </si>
  <si>
    <t>3.20</t>
  </si>
  <si>
    <t>3.75</t>
  </si>
  <si>
    <t>4.98</t>
  </si>
  <si>
    <t>5.55</t>
  </si>
  <si>
    <t>10.30</t>
  </si>
  <si>
    <t>1.83</t>
  </si>
  <si>
    <t>7.80</t>
  </si>
  <si>
    <t>0.49</t>
  </si>
  <si>
    <t>6.59</t>
  </si>
  <si>
    <t>4.39</t>
  </si>
  <si>
    <t>5.18</t>
  </si>
  <si>
    <t>5.29</t>
  </si>
  <si>
    <t>4.81</t>
  </si>
  <si>
    <t>7.66</t>
  </si>
  <si>
    <t>JDF</t>
  </si>
  <si>
    <t>2.19</t>
  </si>
  <si>
    <t>5.12</t>
  </si>
  <si>
    <t>6.06</t>
  </si>
  <si>
    <t>5.04</t>
  </si>
  <si>
    <t>6.94</t>
  </si>
  <si>
    <t>5.31</t>
  </si>
  <si>
    <t>5.76</t>
  </si>
  <si>
    <t>4.71</t>
  </si>
  <si>
    <t>6.26</t>
  </si>
  <si>
    <t>53.00</t>
  </si>
  <si>
    <t>6.49</t>
  </si>
  <si>
    <t>7.73</t>
  </si>
  <si>
    <t>SCBB</t>
  </si>
  <si>
    <t>7.26</t>
  </si>
  <si>
    <t>4.65</t>
  </si>
  <si>
    <t>4.92</t>
  </si>
  <si>
    <t>3.40</t>
  </si>
  <si>
    <t>6.07</t>
  </si>
  <si>
    <t>7.99</t>
  </si>
  <si>
    <t>6.50</t>
  </si>
  <si>
    <t>3.45</t>
  </si>
  <si>
    <t>4.56</t>
  </si>
  <si>
    <t>2.44</t>
  </si>
  <si>
    <t>4.09</t>
  </si>
  <si>
    <t>6.45</t>
  </si>
  <si>
    <t>7.84</t>
  </si>
  <si>
    <t>2022 Net Profit Forecast  (ล้านบาท) ณ พ.ค. 22 - -** -</t>
  </si>
  <si>
    <t>2023 Net Profit Forecast  (ล้านบาท) ณ พ.ค. 23 - -** -</t>
  </si>
  <si>
    <t>1,437</t>
  </si>
  <si>
    <t>14.3</t>
  </si>
  <si>
    <t>17.65</t>
  </si>
  <si>
    <t>9.10</t>
  </si>
  <si>
    <t>5,351</t>
  </si>
  <si>
    <t>6,120</t>
  </si>
  <si>
    <t>224</t>
  </si>
  <si>
    <t>38.9</t>
  </si>
  <si>
    <t>12.20</t>
  </si>
  <si>
    <t>415</t>
  </si>
  <si>
    <t>1,051</t>
  </si>
  <si>
    <t>1,237</t>
  </si>
  <si>
    <t>1,117</t>
  </si>
  <si>
    <t>7.8</t>
  </si>
  <si>
    <t>24.15</t>
  </si>
  <si>
    <t>1,948</t>
  </si>
  <si>
    <t>8.8</t>
  </si>
  <si>
    <t>30,360</t>
  </si>
  <si>
    <t>33,546</t>
  </si>
  <si>
    <t>163.0</t>
  </si>
  <si>
    <t>42,297</t>
  </si>
  <si>
    <t>45,735</t>
  </si>
  <si>
    <t>180.0</t>
  </si>
  <si>
    <t>7,107</t>
  </si>
  <si>
    <t>7,691</t>
  </si>
  <si>
    <t>82.00</t>
  </si>
  <si>
    <t>26,959</t>
  </si>
  <si>
    <t>27,986</t>
  </si>
  <si>
    <t>16.10</t>
  </si>
  <si>
    <t>34,034</t>
  </si>
  <si>
    <t>35,644</t>
  </si>
  <si>
    <t>40,619</t>
  </si>
  <si>
    <t>37,260</t>
  </si>
  <si>
    <t>37,530</t>
  </si>
  <si>
    <t>37,954</t>
  </si>
  <si>
    <t>42,621</t>
  </si>
  <si>
    <t>40,847</t>
  </si>
  <si>
    <t>6.6</t>
  </si>
  <si>
    <t>150.0</t>
  </si>
  <si>
    <t>8.0</t>
  </si>
  <si>
    <t>42.00</t>
  </si>
  <si>
    <t>7,130</t>
  </si>
  <si>
    <t>14,470</t>
  </si>
  <si>
    <t>9.4</t>
  </si>
  <si>
    <t>5,190</t>
  </si>
  <si>
    <t>6,418</t>
  </si>
  <si>
    <t>40.50</t>
  </si>
  <si>
    <t>3,289</t>
  </si>
  <si>
    <t>4,052</t>
  </si>
  <si>
    <t>27.4</t>
  </si>
  <si>
    <t>12.9</t>
  </si>
  <si>
    <t>48.25</t>
  </si>
  <si>
    <t>17,063</t>
  </si>
  <si>
    <t>22,346</t>
  </si>
  <si>
    <t>33.8</t>
  </si>
  <si>
    <t>74.75</t>
  </si>
  <si>
    <t>5,604</t>
  </si>
  <si>
    <t>7,417</t>
  </si>
  <si>
    <t>43.80</t>
  </si>
  <si>
    <t>1,924</t>
  </si>
  <si>
    <t>2,285</t>
  </si>
  <si>
    <t>23.50</t>
  </si>
  <si>
    <t>28.6</t>
  </si>
  <si>
    <t>26.18</t>
  </si>
  <si>
    <t>29.9</t>
  </si>
  <si>
    <t>701</t>
  </si>
  <si>
    <t>15.7</t>
  </si>
  <si>
    <t>21.25</t>
  </si>
  <si>
    <t>11,455</t>
  </si>
  <si>
    <t>16,395</t>
  </si>
  <si>
    <t>35.2</t>
  </si>
  <si>
    <t>14.4</t>
  </si>
  <si>
    <t>2,336</t>
  </si>
  <si>
    <t>23.2</t>
  </si>
  <si>
    <t>57.00</t>
  </si>
  <si>
    <t>696</t>
  </si>
  <si>
    <t>30.8</t>
  </si>
  <si>
    <t>59.00</t>
  </si>
  <si>
    <t>1,775</t>
  </si>
  <si>
    <t>1,856</t>
  </si>
  <si>
    <t>14.1</t>
  </si>
  <si>
    <t>623</t>
  </si>
  <si>
    <t>6.3</t>
  </si>
  <si>
    <t>38,878</t>
  </si>
  <si>
    <t>44,621</t>
  </si>
  <si>
    <t>3,725</t>
  </si>
  <si>
    <t>12.3</t>
  </si>
  <si>
    <t>185.0</t>
  </si>
  <si>
    <t>1,272</t>
  </si>
  <si>
    <t>1,659</t>
  </si>
  <si>
    <t>21.1</t>
  </si>
  <si>
    <t>1,932</t>
  </si>
  <si>
    <t>30.4</t>
  </si>
  <si>
    <t>32.00</t>
  </si>
  <si>
    <t>1,742</t>
  </si>
  <si>
    <t>25.80</t>
  </si>
  <si>
    <t>19.6</t>
  </si>
  <si>
    <t>5.70</t>
  </si>
  <si>
    <t>19</t>
  </si>
  <si>
    <t>150.6</t>
  </si>
  <si>
    <t>4.08</t>
  </si>
  <si>
    <t>1,345</t>
  </si>
  <si>
    <t>17.2</t>
  </si>
  <si>
    <t>17.75</t>
  </si>
  <si>
    <t>44.3</t>
  </si>
  <si>
    <t>1,896</t>
  </si>
  <si>
    <t>2,394</t>
  </si>
  <si>
    <t>23,665</t>
  </si>
  <si>
    <t>15,377</t>
  </si>
  <si>
    <t>5,496</t>
  </si>
  <si>
    <t>4,676</t>
  </si>
  <si>
    <t>38.00</t>
  </si>
  <si>
    <t>2,474</t>
  </si>
  <si>
    <t>14.2</t>
  </si>
  <si>
    <t>17.00</t>
  </si>
  <si>
    <t>1,605</t>
  </si>
  <si>
    <t>2,605</t>
  </si>
  <si>
    <t>66.0</t>
  </si>
  <si>
    <t>5,530</t>
  </si>
  <si>
    <t>4,416</t>
  </si>
  <si>
    <t>13.3</t>
  </si>
  <si>
    <t>18.10</t>
  </si>
  <si>
    <t>2,270</t>
  </si>
  <si>
    <t>2,442</t>
  </si>
  <si>
    <t>21.3</t>
  </si>
  <si>
    <t>39.2</t>
  </si>
  <si>
    <t>85.00</t>
  </si>
  <si>
    <t>5,073</t>
  </si>
  <si>
    <t>7,717</t>
  </si>
  <si>
    <t>36.0</t>
  </si>
  <si>
    <t>15,628</t>
  </si>
  <si>
    <t>54.75</t>
  </si>
  <si>
    <t>2,811</t>
  </si>
  <si>
    <t>6.22</t>
  </si>
  <si>
    <t>4,801</t>
  </si>
  <si>
    <t>17.4</t>
  </si>
  <si>
    <t>12,091</t>
  </si>
  <si>
    <t>14,157</t>
  </si>
  <si>
    <t>26.2</t>
  </si>
  <si>
    <t>28.75</t>
  </si>
  <si>
    <t>1,814</t>
  </si>
  <si>
    <t>109,923</t>
  </si>
  <si>
    <t>9.6</t>
  </si>
  <si>
    <t>49.50</t>
  </si>
  <si>
    <t>63,552</t>
  </si>
  <si>
    <t>59,181</t>
  </si>
  <si>
    <t>165.0</t>
  </si>
  <si>
    <t>8,896</t>
  </si>
  <si>
    <t>9,991</t>
  </si>
  <si>
    <t>9.7</t>
  </si>
  <si>
    <t>50.00</t>
  </si>
  <si>
    <t>6,477</t>
  </si>
  <si>
    <t>4,424</t>
  </si>
  <si>
    <t>12.50</t>
  </si>
  <si>
    <t>14,208</t>
  </si>
  <si>
    <t>8.1</t>
  </si>
  <si>
    <t>3,008</t>
  </si>
  <si>
    <t>3,133</t>
  </si>
  <si>
    <t>3,218</t>
  </si>
  <si>
    <t>9,665</t>
  </si>
  <si>
    <t>10,727</t>
  </si>
  <si>
    <t>44.4</t>
  </si>
  <si>
    <t>8.7</t>
  </si>
  <si>
    <t>371</t>
  </si>
  <si>
    <t>2,132</t>
  </si>
  <si>
    <t>2,515</t>
  </si>
  <si>
    <t>17.9</t>
  </si>
  <si>
    <t>26.5</t>
  </si>
  <si>
    <t>331</t>
  </si>
  <si>
    <t>16.4</t>
  </si>
  <si>
    <t>6.10</t>
  </si>
  <si>
    <t>1,158</t>
  </si>
  <si>
    <t>26.00</t>
  </si>
  <si>
    <t>1,638</t>
  </si>
  <si>
    <t>770</t>
  </si>
  <si>
    <t>744</t>
  </si>
  <si>
    <t>533</t>
  </si>
  <si>
    <t>453</t>
  </si>
  <si>
    <t>25.8</t>
  </si>
  <si>
    <t>17.25</t>
  </si>
  <si>
    <t>3,081</t>
  </si>
  <si>
    <t>48.6</t>
  </si>
  <si>
    <t>22.1</t>
  </si>
  <si>
    <t>73.00</t>
  </si>
  <si>
    <t>25.2</t>
  </si>
  <si>
    <t>10.35</t>
  </si>
  <si>
    <t>5,682</t>
  </si>
  <si>
    <t>6,950</t>
  </si>
  <si>
    <t>62.00</t>
  </si>
  <si>
    <t>383</t>
  </si>
  <si>
    <t>498</t>
  </si>
  <si>
    <t>4,817</t>
  </si>
  <si>
    <t>5,681</t>
  </si>
  <si>
    <t>12.1</t>
  </si>
  <si>
    <t>3,956</t>
  </si>
  <si>
    <t>4,904</t>
  </si>
  <si>
    <t>21.2</t>
  </si>
  <si>
    <t>43.75</t>
  </si>
  <si>
    <t>11.7</t>
  </si>
  <si>
    <t>22.90</t>
  </si>
  <si>
    <t>3,167</t>
  </si>
  <si>
    <t>33.0</t>
  </si>
  <si>
    <t>107.0</t>
  </si>
  <si>
    <t>17,309</t>
  </si>
  <si>
    <t>29.25</t>
  </si>
  <si>
    <t>662</t>
  </si>
  <si>
    <t>20.4</t>
  </si>
  <si>
    <t>28.7</t>
  </si>
  <si>
    <t>5,814</t>
  </si>
  <si>
    <t>78.4</t>
  </si>
  <si>
    <t>3,621</t>
  </si>
  <si>
    <t>4,046</t>
  </si>
  <si>
    <t>38.50</t>
  </si>
  <si>
    <t>873</t>
  </si>
  <si>
    <t>1,094</t>
  </si>
  <si>
    <t>39.3</t>
  </si>
  <si>
    <t>6.4</t>
  </si>
  <si>
    <t>16.14</t>
  </si>
  <si>
    <t>30.6</t>
  </si>
  <si>
    <t>19.70</t>
  </si>
  <si>
    <t>2,093</t>
  </si>
  <si>
    <t>6.00</t>
  </si>
  <si>
    <t>7,020</t>
  </si>
  <si>
    <t>7,654</t>
  </si>
  <si>
    <t>22.00</t>
  </si>
  <si>
    <t>2,036</t>
  </si>
  <si>
    <t>34.80</t>
  </si>
  <si>
    <t>104</t>
  </si>
  <si>
    <t>150</t>
  </si>
  <si>
    <t>32.3</t>
  </si>
  <si>
    <t>3,436</t>
  </si>
  <si>
    <t>1,810</t>
  </si>
  <si>
    <t>12.7</t>
  </si>
  <si>
    <t>24.21</t>
  </si>
  <si>
    <t>9,967</t>
  </si>
  <si>
    <t>11,054</t>
  </si>
  <si>
    <t>42.5</t>
  </si>
  <si>
    <t>29.30</t>
  </si>
  <si>
    <t>2,804</t>
  </si>
  <si>
    <t>3,884</t>
  </si>
  <si>
    <t>48.3</t>
  </si>
  <si>
    <t>2,603</t>
  </si>
  <si>
    <t>1,353</t>
  </si>
  <si>
    <t>198</t>
  </si>
  <si>
    <t>8.20</t>
  </si>
  <si>
    <t>410</t>
  </si>
  <si>
    <t>397</t>
  </si>
  <si>
    <t>28.1</t>
  </si>
  <si>
    <t>15.50</t>
  </si>
  <si>
    <t>811</t>
  </si>
  <si>
    <t>12.2</t>
  </si>
  <si>
    <t>34.75</t>
  </si>
  <si>
    <t>208</t>
  </si>
  <si>
    <t>1,124</t>
  </si>
  <si>
    <t>46.8</t>
  </si>
  <si>
    <t>41.40</t>
  </si>
  <si>
    <t>22.7</t>
  </si>
  <si>
    <t>248</t>
  </si>
  <si>
    <t>11,873</t>
  </si>
  <si>
    <t>11,999</t>
  </si>
  <si>
    <t>11.8</t>
  </si>
  <si>
    <t>14.20</t>
  </si>
  <si>
    <t>3,757</t>
  </si>
  <si>
    <t>4,243</t>
  </si>
  <si>
    <t>28.4</t>
  </si>
  <si>
    <t>53.60</t>
  </si>
  <si>
    <t>11,295</t>
  </si>
  <si>
    <t>11,859</t>
  </si>
  <si>
    <t>20.5</t>
  </si>
  <si>
    <t>451</t>
  </si>
  <si>
    <t>7.25</t>
  </si>
  <si>
    <t>8,794</t>
  </si>
  <si>
    <t>12.10</t>
  </si>
  <si>
    <t>1,983</t>
  </si>
  <si>
    <t>2,642</t>
  </si>
  <si>
    <t>302</t>
  </si>
  <si>
    <t>361</t>
  </si>
  <si>
    <t>1,102</t>
  </si>
  <si>
    <t>19.4</t>
  </si>
  <si>
    <t>29.75</t>
  </si>
  <si>
    <t>240</t>
  </si>
  <si>
    <t>30.5</t>
  </si>
  <si>
    <t>11.10</t>
  </si>
  <si>
    <t>-1,577</t>
  </si>
  <si>
    <t>348</t>
  </si>
  <si>
    <t>-68.7</t>
  </si>
  <si>
    <t>795</t>
  </si>
  <si>
    <t>884</t>
  </si>
  <si>
    <t>23.35</t>
  </si>
  <si>
    <t>4,256</t>
  </si>
  <si>
    <t>17.0</t>
  </si>
  <si>
    <t>52.00</t>
  </si>
  <si>
    <t>1,266</t>
  </si>
  <si>
    <t>23.3</t>
  </si>
  <si>
    <t>60.75</t>
  </si>
  <si>
    <t>1,064</t>
  </si>
  <si>
    <t>18.25</t>
  </si>
  <si>
    <t>270</t>
  </si>
  <si>
    <t>844</t>
  </si>
  <si>
    <t>23.9</t>
  </si>
  <si>
    <t>23.0</t>
  </si>
  <si>
    <t>13.45</t>
  </si>
  <si>
    <t>736</t>
  </si>
  <si>
    <t>983</t>
  </si>
  <si>
    <t>-82</t>
  </si>
  <si>
    <t>707</t>
  </si>
  <si>
    <t>407</t>
  </si>
  <si>
    <t>24.7</t>
  </si>
  <si>
    <t>18.30</t>
  </si>
  <si>
    <t>318</t>
  </si>
  <si>
    <t>3,885</t>
  </si>
  <si>
    <t>15.3</t>
  </si>
  <si>
    <t>685</t>
  </si>
  <si>
    <t>801</t>
  </si>
  <si>
    <t>30,175</t>
  </si>
  <si>
    <t>30,554</t>
  </si>
  <si>
    <t>22,712</t>
  </si>
  <si>
    <t>9.3</t>
  </si>
  <si>
    <t>1,906</t>
  </si>
  <si>
    <t>2,137</t>
  </si>
  <si>
    <t>36.2</t>
  </si>
  <si>
    <t>2,419</t>
  </si>
  <si>
    <t>2,472</t>
  </si>
  <si>
    <t>2,344</t>
  </si>
  <si>
    <t>2,374</t>
  </si>
  <si>
    <t>10.75</t>
  </si>
  <si>
    <t>9,147</t>
  </si>
  <si>
    <t>10,398</t>
  </si>
  <si>
    <t>65.00</t>
  </si>
  <si>
    <t>34.6</t>
  </si>
  <si>
    <t>824</t>
  </si>
  <si>
    <t>864</t>
  </si>
  <si>
    <t>9.8</t>
  </si>
  <si>
    <t>17.90</t>
  </si>
  <si>
    <t>284</t>
  </si>
  <si>
    <t>39.8</t>
  </si>
  <si>
    <t>1,564</t>
  </si>
  <si>
    <t>13.7</t>
  </si>
  <si>
    <t>24.30</t>
  </si>
  <si>
    <t>419</t>
  </si>
  <si>
    <t>38.7</t>
  </si>
  <si>
    <t>4,994</t>
  </si>
  <si>
    <t>5,288</t>
  </si>
  <si>
    <t>1,181</t>
  </si>
  <si>
    <t>1,452</t>
  </si>
  <si>
    <t>9,281</t>
  </si>
  <si>
    <t>11,215</t>
  </si>
  <si>
    <t>29.0</t>
  </si>
  <si>
    <t>68.25</t>
  </si>
  <si>
    <t>2,030</t>
  </si>
  <si>
    <t>14.50</t>
  </si>
  <si>
    <t>8,880</t>
  </si>
  <si>
    <t>749</t>
  </si>
  <si>
    <t>6.7</t>
  </si>
  <si>
    <t>12.6</t>
  </si>
  <si>
    <t>3,643</t>
  </si>
  <si>
    <t>3,919</t>
  </si>
  <si>
    <t>13.80</t>
  </si>
  <si>
    <t>2,936</t>
  </si>
  <si>
    <t>2,926</t>
  </si>
  <si>
    <t>13.40</t>
  </si>
  <si>
    <t>2,450</t>
  </si>
  <si>
    <t>2,494</t>
  </si>
  <si>
    <t>1,060</t>
  </si>
  <si>
    <t>5.7</t>
  </si>
  <si>
    <t>6,498</t>
  </si>
  <si>
    <t>6,792</t>
  </si>
  <si>
    <t>3,752</t>
  </si>
  <si>
    <t>310</t>
  </si>
  <si>
    <t>1,664</t>
  </si>
  <si>
    <t>173.1</t>
  </si>
  <si>
    <t>46.30</t>
  </si>
  <si>
    <t>-21.4</t>
  </si>
  <si>
    <t>103</t>
  </si>
  <si>
    <t>486</t>
  </si>
  <si>
    <t>245.1</t>
  </si>
  <si>
    <t>-4,485</t>
  </si>
  <si>
    <t>-716</t>
  </si>
  <si>
    <t>-7.5</t>
  </si>
  <si>
    <t>-93.2</t>
  </si>
  <si>
    <t>-1,170</t>
  </si>
  <si>
    <t>-22.4</t>
  </si>
  <si>
    <t>11.21</t>
  </si>
  <si>
    <t>2,687</t>
  </si>
  <si>
    <t>3,886</t>
  </si>
  <si>
    <t>49.2</t>
  </si>
  <si>
    <t>9.90</t>
  </si>
  <si>
    <t>428</t>
  </si>
  <si>
    <t>519</t>
  </si>
  <si>
    <t>22.0</t>
  </si>
  <si>
    <t>630</t>
  </si>
  <si>
    <t>722</t>
  </si>
  <si>
    <t>22.40</t>
  </si>
  <si>
    <t>-375</t>
  </si>
  <si>
    <t>-76.9</t>
  </si>
  <si>
    <t>21.62</t>
  </si>
  <si>
    <t>373</t>
  </si>
  <si>
    <t>1,315</t>
  </si>
  <si>
    <t>3,299</t>
  </si>
  <si>
    <t>21.50</t>
  </si>
  <si>
    <t>2,694</t>
  </si>
  <si>
    <t>2,584</t>
  </si>
  <si>
    <t>14.80</t>
  </si>
  <si>
    <t>621</t>
  </si>
  <si>
    <t>9.84</t>
  </si>
  <si>
    <t>2.89</t>
  </si>
  <si>
    <t>2.13</t>
  </si>
  <si>
    <t>7.63</t>
  </si>
  <si>
    <t>8.58</t>
  </si>
  <si>
    <t>3.54</t>
  </si>
  <si>
    <t>2.77</t>
  </si>
  <si>
    <t>4.12</t>
  </si>
  <si>
    <t>10.85</t>
  </si>
  <si>
    <t>6.38</t>
  </si>
  <si>
    <t>3.70</t>
  </si>
  <si>
    <t>3.31</t>
  </si>
  <si>
    <t>2.07</t>
  </si>
  <si>
    <t>8.17</t>
  </si>
  <si>
    <t>2.11</t>
  </si>
  <si>
    <t>9.41</t>
  </si>
  <si>
    <t>5.35</t>
  </si>
  <si>
    <t>4.68</t>
  </si>
  <si>
    <t>6.03</t>
  </si>
  <si>
    <t>5.73</t>
  </si>
  <si>
    <t>8.05</t>
  </si>
  <si>
    <t>4.14</t>
  </si>
  <si>
    <t>2.28</t>
  </si>
  <si>
    <t>12.74</t>
  </si>
  <si>
    <t>5.25</t>
  </si>
  <si>
    <t>9.85</t>
  </si>
  <si>
    <t>8.11</t>
  </si>
  <si>
    <t>5.33</t>
  </si>
  <si>
    <t>1.94</t>
  </si>
  <si>
    <t>1.16</t>
  </si>
  <si>
    <t>2.62</t>
  </si>
  <si>
    <t>11.08</t>
  </si>
  <si>
    <t>15.42</t>
  </si>
  <si>
    <t>4.75</t>
  </si>
  <si>
    <t>7.72</t>
  </si>
  <si>
    <t>BIOTEC</t>
  </si>
  <si>
    <t>BIS</t>
  </si>
  <si>
    <t>9.45</t>
  </si>
  <si>
    <t>1.87</t>
  </si>
  <si>
    <t>13.06</t>
  </si>
  <si>
    <t>4.93</t>
  </si>
  <si>
    <t>14.43</t>
  </si>
  <si>
    <t>4.18</t>
  </si>
  <si>
    <t>CEYE</t>
  </si>
  <si>
    <t>4.42</t>
  </si>
  <si>
    <t>4.64</t>
  </si>
  <si>
    <t>7.46</t>
  </si>
  <si>
    <t>2.93</t>
  </si>
  <si>
    <t>3.84</t>
  </si>
  <si>
    <t>3.79</t>
  </si>
  <si>
    <t>13.76</t>
  </si>
  <si>
    <t>6.77</t>
  </si>
  <si>
    <t>1.55</t>
  </si>
  <si>
    <t>6.75</t>
  </si>
  <si>
    <t>9.54</t>
  </si>
  <si>
    <t>24.09</t>
  </si>
  <si>
    <t>5.66</t>
  </si>
  <si>
    <t>4.83</t>
  </si>
  <si>
    <t>6.18</t>
  </si>
  <si>
    <t>8.80</t>
  </si>
  <si>
    <t>3.14</t>
  </si>
  <si>
    <t>2.46</t>
  </si>
  <si>
    <t>8.47</t>
  </si>
  <si>
    <t>13.81</t>
  </si>
  <si>
    <t>23.07</t>
  </si>
  <si>
    <t>FTI</t>
  </si>
  <si>
    <t>9.17</t>
  </si>
  <si>
    <t>5.52</t>
  </si>
  <si>
    <t>6.95</t>
  </si>
  <si>
    <t>6.89</t>
  </si>
  <si>
    <t>5.27</t>
  </si>
  <si>
    <t>3.43</t>
  </si>
  <si>
    <t>4.46</t>
  </si>
  <si>
    <t>2.31</t>
  </si>
  <si>
    <t>8.21</t>
  </si>
  <si>
    <t>7.90</t>
  </si>
  <si>
    <t>6.12</t>
  </si>
  <si>
    <t>5.72</t>
  </si>
  <si>
    <t>16.40</t>
  </si>
  <si>
    <t>6.11</t>
  </si>
  <si>
    <t>5.75</t>
  </si>
  <si>
    <t>6.80</t>
  </si>
  <si>
    <t>6.09</t>
  </si>
  <si>
    <t>8.01</t>
  </si>
  <si>
    <t>6.23</t>
  </si>
  <si>
    <t>4.43</t>
  </si>
  <si>
    <t>337.61</t>
  </si>
  <si>
    <t>3.64</t>
  </si>
  <si>
    <t>KCC</t>
  </si>
  <si>
    <t>2.99</t>
  </si>
  <si>
    <t>10.58</t>
  </si>
  <si>
    <t>3.04</t>
  </si>
  <si>
    <t>5.34</t>
  </si>
  <si>
    <t>5.28</t>
  </si>
  <si>
    <t>2.72</t>
  </si>
  <si>
    <t>6.74</t>
  </si>
  <si>
    <t>4.32</t>
  </si>
  <si>
    <t>5.16</t>
  </si>
  <si>
    <t>5.68</t>
  </si>
  <si>
    <t>5.26</t>
  </si>
  <si>
    <t>4.13</t>
  </si>
  <si>
    <t>6.15</t>
  </si>
  <si>
    <t>10.08</t>
  </si>
  <si>
    <t>5.77</t>
  </si>
  <si>
    <t>5.81</t>
  </si>
  <si>
    <t>9.51</t>
  </si>
  <si>
    <t>5.17</t>
  </si>
  <si>
    <t>8.59</t>
  </si>
  <si>
    <t>4.62</t>
  </si>
  <si>
    <t>8.28</t>
  </si>
  <si>
    <t>NATION</t>
  </si>
  <si>
    <t>3.74</t>
  </si>
  <si>
    <t>3.66</t>
  </si>
  <si>
    <t>9.94</t>
  </si>
  <si>
    <t>3.12</t>
  </si>
  <si>
    <t>9.40</t>
  </si>
  <si>
    <t>XR</t>
  </si>
  <si>
    <t>10.65</t>
  </si>
  <si>
    <t>8.96</t>
  </si>
  <si>
    <t>8.67</t>
  </si>
  <si>
    <t>8.37</t>
  </si>
  <si>
    <t>20.79</t>
  </si>
  <si>
    <t>9.20</t>
  </si>
  <si>
    <t>4.15</t>
  </si>
  <si>
    <t>PLUS</t>
  </si>
  <si>
    <t>5.14</t>
  </si>
  <si>
    <t>53.50</t>
  </si>
  <si>
    <t>7.44</t>
  </si>
  <si>
    <t>11.09</t>
  </si>
  <si>
    <t>PTECH</t>
  </si>
  <si>
    <t>3.22</t>
  </si>
  <si>
    <t>8.09</t>
  </si>
  <si>
    <t>6.76</t>
  </si>
  <si>
    <t>13.04</t>
  </si>
  <si>
    <t>8.19</t>
  </si>
  <si>
    <t>4.51</t>
  </si>
  <si>
    <t>6.81</t>
  </si>
  <si>
    <t>6.41</t>
  </si>
  <si>
    <t>8.87</t>
  </si>
  <si>
    <t>8.15</t>
  </si>
  <si>
    <t>5.47</t>
  </si>
  <si>
    <t>5.95</t>
  </si>
  <si>
    <t>SENAJ</t>
  </si>
  <si>
    <t>8.85</t>
  </si>
  <si>
    <t>5.79</t>
  </si>
  <si>
    <t>5.43</t>
  </si>
  <si>
    <t>12.05</t>
  </si>
  <si>
    <t>4.88</t>
  </si>
  <si>
    <t>4.19</t>
  </si>
  <si>
    <t>17.44</t>
  </si>
  <si>
    <t>8.55</t>
  </si>
  <si>
    <t>24.33</t>
  </si>
  <si>
    <t>4.67</t>
  </si>
  <si>
    <t>4.45</t>
  </si>
  <si>
    <t>5.78</t>
  </si>
  <si>
    <t>6.29</t>
  </si>
  <si>
    <t>9.43</t>
  </si>
  <si>
    <t>3.58</t>
  </si>
  <si>
    <t>8.51</t>
  </si>
  <si>
    <t>6.53</t>
  </si>
  <si>
    <t>14.13</t>
  </si>
  <si>
    <t>11.70</t>
  </si>
  <si>
    <t>7.32</t>
  </si>
  <si>
    <t>4.54</t>
  </si>
  <si>
    <t>6.02</t>
  </si>
  <si>
    <t>6.87</t>
  </si>
  <si>
    <t>10.42</t>
  </si>
  <si>
    <t>9.32</t>
  </si>
  <si>
    <t>8.75</t>
  </si>
  <si>
    <t>7.19</t>
  </si>
  <si>
    <t>6.98</t>
  </si>
  <si>
    <t>5.63</t>
  </si>
  <si>
    <t>19.07</t>
  </si>
  <si>
    <t>7.79</t>
  </si>
  <si>
    <t>5.49</t>
  </si>
  <si>
    <t>2.84</t>
  </si>
  <si>
    <t>6.51</t>
  </si>
  <si>
    <t>7.31</t>
  </si>
  <si>
    <t>5.46</t>
  </si>
  <si>
    <t>8.64</t>
  </si>
  <si>
    <t>Q1/2022</t>
  </si>
  <si>
    <t>Yearly/2021</t>
  </si>
  <si>
    <t>Q3/2021</t>
  </si>
  <si>
    <t xml:space="preserve">    Other Tax Or Other Receivables Under Law And Regulations - Current</t>
  </si>
  <si>
    <t xml:space="preserve">      Other Tax Receivables</t>
  </si>
  <si>
    <t xml:space="preserve">      Prepayments</t>
  </si>
  <si>
    <t xml:space="preserve">      Other Non-Current Financial Assets - Others</t>
  </si>
  <si>
    <t xml:space="preserve">    Other Current Financial Liabilities</t>
  </si>
  <si>
    <t xml:space="preserve">      Other Current Financial Liabilities - Others</t>
  </si>
  <si>
    <t>31/03/22</t>
  </si>
  <si>
    <t>31/12/21</t>
  </si>
  <si>
    <t>30/09/21</t>
  </si>
  <si>
    <t>* This information was prepared and directly disseminated by the listed company.</t>
  </si>
  <si>
    <t>Q4/2021</t>
  </si>
  <si>
    <t xml:space="preserve">    Gains (Losses) On Investment In Debt Instruments Measured At Fair Value Through Other Comprehensive Income</t>
  </si>
  <si>
    <t xml:space="preserve">    (Gains) Losses On Disposal Of Other Investments</t>
  </si>
  <si>
    <t xml:space="preserve">    Current Portion Of Long-Term Loan Receivables</t>
  </si>
  <si>
    <t xml:space="preserve">      Advance Payment For Purchases Of Assets</t>
  </si>
  <si>
    <t xml:space="preserve">    Derivative Liabilities - Non-Current</t>
  </si>
  <si>
    <t xml:space="preserve">      Share-Based Payment Transactions</t>
  </si>
  <si>
    <t xml:space="preserve">      Share Subscription Received In Advance</t>
  </si>
  <si>
    <t xml:space="preserve">    Share-Based Payments</t>
  </si>
  <si>
    <t xml:space="preserve">    Loan Receivables Made</t>
  </si>
  <si>
    <t xml:space="preserve">      Loan Receivables Made (Amended Account)</t>
  </si>
  <si>
    <t xml:space="preserve">    Loan Receivables Repayment Received</t>
  </si>
  <si>
    <t xml:space="preserve">      Loan Receivables Repayment Received (Amended Account)</t>
  </si>
  <si>
    <t>STOCK</t>
  </si>
  <si>
    <t xml:space="preserve">      Cost Of Rendering Services</t>
  </si>
  <si>
    <t xml:space="preserve">      Investment In Joint Ventures</t>
  </si>
  <si>
    <t xml:space="preserve">      Gains (Losses) On Disposal Of Non-Financial Assets</t>
  </si>
  <si>
    <t xml:space="preserve">    Gains (Losses) From Changes In Revaluation Surplus</t>
  </si>
  <si>
    <t xml:space="preserve">    Payments For Changes In Interest In Subsidia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_);_(* \(#,##0.00\);_(* &quot;-&quot;??_);_(@_)"/>
    <numFmt numFmtId="165" formatCode="#,##0,;\-#,##0,"/>
    <numFmt numFmtId="166" formatCode="0.0%"/>
    <numFmt numFmtId="167" formatCode="_(* #,##0_);_(* \(#,##0\);_(* &quot;-&quot;??_);_(@_)"/>
  </numFmts>
  <fonts count="22" x14ac:knownFonts="1">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Calibri"/>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sz val="8"/>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
      <b/>
      <sz val="9"/>
      <color indexed="81"/>
      <name val="Tahoma"/>
      <family val="2"/>
    </font>
  </fonts>
  <fills count="23">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
      <patternFill patternType="solid">
        <fgColor rgb="FFFFC000"/>
        <bgColor indexed="64"/>
      </patternFill>
    </fill>
    <fill>
      <patternFill patternType="solid">
        <fgColor rgb="FF00B0F0"/>
        <bgColor rgb="FF0070C0"/>
      </patternFill>
    </fill>
  </fills>
  <borders count="29">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
      <left style="thin">
        <color rgb="FF000000"/>
      </left>
      <right style="thin">
        <color rgb="FF000000"/>
      </right>
      <top/>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s>
  <cellStyleXfs count="11">
    <xf numFmtId="0" fontId="0" fillId="0" borderId="0"/>
    <xf numFmtId="0" fontId="1" fillId="0" borderId="0"/>
    <xf numFmtId="164" fontId="3" fillId="0" borderId="0" applyFont="0" applyFill="0" applyBorder="0" applyAlignment="0" applyProtection="0"/>
    <xf numFmtId="9" fontId="3" fillId="0" borderId="0" applyFont="0" applyFill="0" applyBorder="0" applyAlignment="0" applyProtection="0"/>
    <xf numFmtId="164" fontId="10" fillId="0" borderId="0" applyFont="0" applyFill="0" applyBorder="0" applyAlignment="0" applyProtection="0"/>
    <xf numFmtId="9" fontId="11" fillId="0" borderId="0" applyFont="0" applyFill="0" applyBorder="0" applyAlignment="0" applyProtection="0"/>
    <xf numFmtId="164"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xf numFmtId="43" fontId="14" fillId="0" borderId="0" applyFont="0" applyFill="0" applyBorder="0" applyAlignment="0" applyProtection="0"/>
  </cellStyleXfs>
  <cellXfs count="266">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65" fontId="8" fillId="0" borderId="3" xfId="1" applyNumberFormat="1" applyFont="1" applyBorder="1"/>
    <xf numFmtId="165" fontId="8" fillId="0" borderId="3" xfId="1" applyNumberFormat="1" applyFont="1" applyBorder="1" applyAlignment="1">
      <alignment horizontal="right"/>
    </xf>
    <xf numFmtId="0" fontId="4" fillId="0" borderId="0" xfId="1" applyFont="1" applyAlignment="1">
      <alignment horizontal="left"/>
    </xf>
    <xf numFmtId="166" fontId="8" fillId="0" borderId="4" xfId="3" applyNumberFormat="1" applyFont="1" applyBorder="1"/>
    <xf numFmtId="166" fontId="4" fillId="0" borderId="0" xfId="1" applyNumberFormat="1" applyFont="1" applyAlignment="1">
      <alignment horizontal="left"/>
    </xf>
    <xf numFmtId="166" fontId="8" fillId="0" borderId="8" xfId="3" applyNumberFormat="1" applyFont="1" applyBorder="1"/>
    <xf numFmtId="164" fontId="8" fillId="0" borderId="8" xfId="2" applyFont="1" applyBorder="1"/>
    <xf numFmtId="166" fontId="4" fillId="0" borderId="0" xfId="3" applyNumberFormat="1" applyFont="1" applyAlignment="1">
      <alignment horizontal="left"/>
    </xf>
    <xf numFmtId="0" fontId="6" fillId="0" borderId="0" xfId="1" applyFont="1"/>
    <xf numFmtId="165" fontId="8" fillId="0" borderId="8" xfId="1" applyNumberFormat="1" applyFont="1" applyBorder="1"/>
    <xf numFmtId="166" fontId="6" fillId="0" borderId="0" xfId="3" applyNumberFormat="1" applyFont="1"/>
    <xf numFmtId="165" fontId="8" fillId="0" borderId="12" xfId="1" applyNumberFormat="1" applyFont="1" applyBorder="1"/>
    <xf numFmtId="166" fontId="8" fillId="0" borderId="5" xfId="3" applyNumberFormat="1" applyFont="1" applyBorder="1"/>
    <xf numFmtId="166" fontId="8" fillId="0" borderId="7" xfId="3" applyNumberFormat="1" applyFont="1" applyBorder="1"/>
    <xf numFmtId="166" fontId="8" fillId="0" borderId="13" xfId="3" applyNumberFormat="1" applyFont="1" applyBorder="1"/>
    <xf numFmtId="166" fontId="8" fillId="0" borderId="0" xfId="3" applyNumberFormat="1" applyFont="1" applyBorder="1"/>
    <xf numFmtId="166" fontId="8" fillId="0" borderId="14" xfId="3" applyNumberFormat="1" applyFont="1" applyBorder="1"/>
    <xf numFmtId="166" fontId="4" fillId="0" borderId="0" xfId="1" applyNumberFormat="1" applyFont="1"/>
    <xf numFmtId="165" fontId="8" fillId="0" borderId="4" xfId="1" applyNumberFormat="1" applyFont="1" applyBorder="1"/>
    <xf numFmtId="165" fontId="8" fillId="0" borderId="1" xfId="1" applyNumberFormat="1" applyFont="1" applyBorder="1"/>
    <xf numFmtId="164" fontId="8" fillId="0" borderId="4" xfId="2" applyFont="1" applyBorder="1"/>
    <xf numFmtId="10" fontId="12" fillId="0" borderId="0" xfId="5" applyNumberFormat="1" applyFont="1" applyBorder="1"/>
    <xf numFmtId="10" fontId="8" fillId="0" borderId="8" xfId="3" applyNumberFormat="1" applyFont="1" applyBorder="1"/>
    <xf numFmtId="164" fontId="12" fillId="0" borderId="0" xfId="6" applyFont="1" applyBorder="1"/>
    <xf numFmtId="10" fontId="6" fillId="0" borderId="0" xfId="5" applyNumberFormat="1" applyFont="1" applyBorder="1"/>
    <xf numFmtId="164" fontId="8" fillId="0" borderId="3" xfId="6" applyFont="1" applyBorder="1"/>
    <xf numFmtId="164" fontId="8" fillId="0" borderId="0" xfId="6" applyFont="1" applyBorder="1"/>
    <xf numFmtId="164" fontId="8" fillId="0" borderId="3" xfId="6" applyFont="1" applyBorder="1" applyAlignment="1">
      <alignment horizontal="right"/>
    </xf>
    <xf numFmtId="164" fontId="6" fillId="0" borderId="0" xfId="6" applyFont="1" applyBorder="1"/>
    <xf numFmtId="164" fontId="8" fillId="0" borderId="0" xfId="6" applyFont="1" applyBorder="1" applyAlignment="1">
      <alignment horizontal="left"/>
    </xf>
    <xf numFmtId="164" fontId="6" fillId="0" borderId="0" xfId="6" applyFont="1" applyBorder="1" applyAlignment="1">
      <alignment horizontal="left"/>
    </xf>
    <xf numFmtId="10" fontId="13" fillId="0" borderId="0" xfId="5" applyNumberFormat="1" applyFont="1" applyBorder="1"/>
    <xf numFmtId="164" fontId="13" fillId="0" borderId="0" xfId="6" applyFont="1" applyBorder="1" applyAlignment="1">
      <alignment horizontal="left"/>
    </xf>
    <xf numFmtId="0" fontId="6" fillId="0" borderId="0" xfId="7" applyFont="1"/>
    <xf numFmtId="0" fontId="8" fillId="0" borderId="0" xfId="7" applyFont="1"/>
    <xf numFmtId="164" fontId="8" fillId="0" borderId="15" xfId="2" applyFont="1" applyBorder="1"/>
    <xf numFmtId="164" fontId="8" fillId="0" borderId="16" xfId="2" applyFont="1" applyBorder="1"/>
    <xf numFmtId="164" fontId="8" fillId="0" borderId="14" xfId="2" applyFont="1" applyBorder="1" applyAlignment="1">
      <alignment horizontal="right"/>
    </xf>
    <xf numFmtId="164" fontId="8" fillId="0" borderId="17" xfId="7" applyNumberFormat="1" applyFont="1" applyBorder="1"/>
    <xf numFmtId="164" fontId="8" fillId="0" borderId="18" xfId="7" applyNumberFormat="1" applyFont="1" applyBorder="1"/>
    <xf numFmtId="164"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164" fontId="4" fillId="0" borderId="5" xfId="2" applyFont="1" applyBorder="1" applyAlignment="1"/>
    <xf numFmtId="164" fontId="4" fillId="0" borderId="6" xfId="2" applyFont="1" applyBorder="1" applyAlignment="1"/>
    <xf numFmtId="164" fontId="4" fillId="0" borderId="7" xfId="2" applyFont="1" applyBorder="1" applyAlignment="1"/>
    <xf numFmtId="164" fontId="4" fillId="0" borderId="13" xfId="2" applyFont="1" applyBorder="1" applyAlignment="1"/>
    <xf numFmtId="164" fontId="4" fillId="0" borderId="0" xfId="2" applyFont="1" applyBorder="1" applyAlignment="1"/>
    <xf numFmtId="164" fontId="4" fillId="0" borderId="14" xfId="2" applyFont="1" applyBorder="1" applyAlignment="1"/>
    <xf numFmtId="167" fontId="6" fillId="0" borderId="0" xfId="4" applyNumberFormat="1" applyFont="1" applyBorder="1"/>
    <xf numFmtId="166" fontId="6" fillId="0" borderId="14" xfId="5" applyNumberFormat="1" applyFont="1" applyBorder="1"/>
    <xf numFmtId="167" fontId="6" fillId="0" borderId="0" xfId="4" applyNumberFormat="1" applyFont="1" applyAlignment="1">
      <alignment horizontal="left"/>
    </xf>
    <xf numFmtId="166" fontId="6" fillId="0" borderId="0" xfId="3" applyNumberFormat="1" applyFont="1" applyBorder="1" applyAlignment="1"/>
    <xf numFmtId="166" fontId="6" fillId="0" borderId="9" xfId="3" applyNumberFormat="1" applyFont="1" applyBorder="1" applyAlignment="1"/>
    <xf numFmtId="166" fontId="6" fillId="0" borderId="10" xfId="3" applyNumberFormat="1" applyFont="1" applyBorder="1" applyAlignment="1"/>
    <xf numFmtId="166" fontId="6" fillId="0" borderId="11" xfId="3" applyNumberFormat="1" applyFont="1" applyBorder="1" applyAlignment="1"/>
    <xf numFmtId="166" fontId="6" fillId="0" borderId="0" xfId="3" applyNumberFormat="1" applyFont="1" applyBorder="1"/>
    <xf numFmtId="166" fontId="6" fillId="0" borderId="0" xfId="3" applyNumberFormat="1" applyFont="1" applyBorder="1" applyAlignment="1">
      <alignment horizontal="left"/>
    </xf>
    <xf numFmtId="166"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164" fontId="4" fillId="0" borderId="13" xfId="1" applyNumberFormat="1" applyFont="1" applyBorder="1"/>
    <xf numFmtId="164" fontId="4" fillId="0" borderId="0" xfId="1" applyNumberFormat="1" applyFont="1"/>
    <xf numFmtId="164" fontId="4" fillId="0" borderId="14" xfId="1" applyNumberFormat="1" applyFont="1" applyBorder="1"/>
    <xf numFmtId="0" fontId="1" fillId="0" borderId="0" xfId="1"/>
    <xf numFmtId="164" fontId="0" fillId="0" borderId="0" xfId="2" applyFont="1"/>
    <xf numFmtId="0" fontId="1" fillId="3" borderId="0" xfId="1" applyFill="1"/>
    <xf numFmtId="164" fontId="1" fillId="0" borderId="0" xfId="1" applyNumberFormat="1"/>
    <xf numFmtId="0" fontId="1" fillId="0" borderId="0" xfId="1" applyAlignment="1">
      <alignment horizontal="center"/>
    </xf>
    <xf numFmtId="0" fontId="1" fillId="0" borderId="1" xfId="1" applyBorder="1"/>
    <xf numFmtId="0" fontId="1" fillId="0" borderId="4" xfId="1" applyBorder="1"/>
    <xf numFmtId="166" fontId="0" fillId="0" borderId="0" xfId="3" applyNumberFormat="1" applyFont="1" applyBorder="1" applyAlignment="1"/>
    <xf numFmtId="166" fontId="0" fillId="0" borderId="0" xfId="3" applyNumberFormat="1" applyFont="1" applyAlignment="1"/>
    <xf numFmtId="165" fontId="1" fillId="0" borderId="0" xfId="1" applyNumberFormat="1"/>
    <xf numFmtId="167" fontId="14" fillId="0" borderId="0" xfId="4" applyNumberFormat="1" applyFont="1" applyAlignment="1">
      <alignment horizontal="left"/>
    </xf>
    <xf numFmtId="164"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164" fontId="14" fillId="0" borderId="8" xfId="6" applyFont="1" applyBorder="1"/>
    <xf numFmtId="164" fontId="14" fillId="0" borderId="6" xfId="6" applyFont="1" applyBorder="1"/>
    <xf numFmtId="164" fontId="14" fillId="0" borderId="8" xfId="6" applyFont="1" applyBorder="1" applyAlignment="1">
      <alignment horizontal="right"/>
    </xf>
    <xf numFmtId="0" fontId="1" fillId="0" borderId="3" xfId="1" applyBorder="1"/>
    <xf numFmtId="164" fontId="14" fillId="0" borderId="0" xfId="6" applyFont="1" applyBorder="1"/>
    <xf numFmtId="164" fontId="14" fillId="0" borderId="3" xfId="6" applyFont="1" applyBorder="1"/>
    <xf numFmtId="164" fontId="14" fillId="0" borderId="3" xfId="6" applyFont="1" applyBorder="1" applyAlignment="1">
      <alignment horizontal="right"/>
    </xf>
    <xf numFmtId="9" fontId="14" fillId="0" borderId="12" xfId="5" applyFont="1" applyBorder="1"/>
    <xf numFmtId="9" fontId="14" fillId="0" borderId="10" xfId="5" applyFont="1" applyBorder="1"/>
    <xf numFmtId="164" fontId="8" fillId="0" borderId="4" xfId="2" applyFont="1" applyBorder="1" applyAlignment="1"/>
    <xf numFmtId="165" fontId="9" fillId="0" borderId="3" xfId="1" applyNumberFormat="1" applyFont="1" applyBorder="1"/>
    <xf numFmtId="0" fontId="15" fillId="0" borderId="0" xfId="0" applyFont="1"/>
    <xf numFmtId="0" fontId="15" fillId="0" borderId="0" xfId="1" applyFont="1"/>
    <xf numFmtId="0" fontId="7" fillId="4" borderId="0" xfId="1" applyFont="1" applyFill="1" applyBorder="1" applyAlignment="1">
      <alignment horizontal="center"/>
    </xf>
    <xf numFmtId="0" fontId="7" fillId="5" borderId="0" xfId="1" applyFont="1" applyFill="1" applyBorder="1" applyAlignment="1">
      <alignment horizontal="center"/>
    </xf>
    <xf numFmtId="0" fontId="7" fillId="6" borderId="0" xfId="1" applyFont="1" applyFill="1" applyBorder="1" applyAlignment="1">
      <alignment horizontal="center"/>
    </xf>
    <xf numFmtId="0" fontId="7" fillId="7" borderId="0" xfId="1" applyFont="1" applyFill="1" applyBorder="1" applyAlignment="1">
      <alignment horizontal="center"/>
    </xf>
    <xf numFmtId="164" fontId="7" fillId="7" borderId="0" xfId="1" applyNumberFormat="1" applyFont="1" applyFill="1" applyBorder="1" applyAlignment="1">
      <alignment horizontal="center"/>
    </xf>
    <xf numFmtId="0" fontId="7" fillId="8" borderId="0" xfId="1" applyFont="1" applyFill="1" applyBorder="1" applyAlignment="1">
      <alignment horizontal="center"/>
    </xf>
    <xf numFmtId="0" fontId="8" fillId="9" borderId="0" xfId="1" applyFont="1" applyFill="1" applyBorder="1" applyAlignment="1">
      <alignment horizontal="center"/>
    </xf>
    <xf numFmtId="0" fontId="7" fillId="10" borderId="0" xfId="1" applyFont="1" applyFill="1" applyBorder="1" applyAlignment="1">
      <alignment horizontal="center"/>
    </xf>
    <xf numFmtId="0" fontId="7" fillId="11" borderId="0" xfId="1" applyFont="1" applyFill="1" applyBorder="1" applyAlignment="1">
      <alignment horizontal="center"/>
    </xf>
    <xf numFmtId="0" fontId="7" fillId="12" borderId="0" xfId="1" applyFont="1" applyFill="1" applyBorder="1" applyAlignment="1">
      <alignment horizontal="center"/>
    </xf>
    <xf numFmtId="167" fontId="2" fillId="2" borderId="0" xfId="4" applyNumberFormat="1" applyFont="1" applyFill="1" applyBorder="1" applyAlignment="1">
      <alignment horizontal="center"/>
    </xf>
    <xf numFmtId="167" fontId="2" fillId="14" borderId="0" xfId="4" applyNumberFormat="1" applyFont="1" applyFill="1" applyBorder="1" applyAlignment="1">
      <alignment horizontal="center"/>
    </xf>
    <xf numFmtId="0" fontId="2" fillId="5" borderId="0" xfId="7" applyFont="1" applyFill="1" applyBorder="1" applyAlignment="1">
      <alignment horizontal="center"/>
    </xf>
    <xf numFmtId="167" fontId="2" fillId="15" borderId="0" xfId="4" applyNumberFormat="1" applyFont="1" applyFill="1" applyBorder="1" applyAlignment="1">
      <alignment horizontal="center"/>
    </xf>
    <xf numFmtId="167" fontId="2" fillId="16" borderId="0" xfId="4" applyNumberFormat="1" applyFont="1" applyFill="1" applyBorder="1" applyAlignment="1">
      <alignment horizontal="center"/>
    </xf>
    <xf numFmtId="0" fontId="0" fillId="0" borderId="0" xfId="0" applyNumberFormat="1"/>
    <xf numFmtId="0" fontId="0" fillId="17" borderId="0" xfId="0" applyFill="1"/>
    <xf numFmtId="164" fontId="0" fillId="17" borderId="0" xfId="2" applyFont="1" applyFill="1"/>
    <xf numFmtId="0" fontId="14" fillId="0" borderId="0" xfId="8"/>
    <xf numFmtId="0" fontId="17" fillId="3" borderId="22" xfId="0" applyFont="1" applyFill="1" applyBorder="1" applyAlignment="1">
      <alignment horizontal="center"/>
    </xf>
    <xf numFmtId="0" fontId="17" fillId="3" borderId="23" xfId="0" applyFont="1" applyFill="1" applyBorder="1" applyAlignment="1">
      <alignment horizontal="center"/>
    </xf>
    <xf numFmtId="0" fontId="18" fillId="3" borderId="4" xfId="1" applyFont="1" applyFill="1" applyBorder="1" applyAlignment="1">
      <alignment horizontal="center"/>
    </xf>
    <xf numFmtId="164" fontId="19" fillId="0" borderId="3" xfId="6" applyFont="1" applyBorder="1" applyAlignment="1">
      <alignment horizontal="right"/>
    </xf>
    <xf numFmtId="0" fontId="7" fillId="13" borderId="0" xfId="1" applyFont="1" applyFill="1" applyBorder="1" applyAlignment="1">
      <alignment horizontal="center"/>
    </xf>
    <xf numFmtId="0" fontId="7" fillId="13" borderId="0" xfId="1" applyFont="1" applyFill="1" applyBorder="1" applyAlignment="1">
      <alignment horizontal="center"/>
    </xf>
    <xf numFmtId="164" fontId="8" fillId="3" borderId="4" xfId="2" applyFont="1" applyFill="1" applyBorder="1"/>
    <xf numFmtId="164" fontId="9" fillId="3" borderId="4" xfId="2" applyFont="1" applyFill="1" applyBorder="1"/>
    <xf numFmtId="165" fontId="9" fillId="3" borderId="4" xfId="1" applyNumberFormat="1" applyFont="1" applyFill="1" applyBorder="1"/>
    <xf numFmtId="165" fontId="9" fillId="3" borderId="4" xfId="1" applyNumberFormat="1" applyFont="1" applyFill="1" applyBorder="1" applyAlignment="1">
      <alignment horizontal="right"/>
    </xf>
    <xf numFmtId="164" fontId="6" fillId="3" borderId="4" xfId="2" applyFont="1" applyFill="1" applyBorder="1"/>
    <xf numFmtId="164" fontId="6" fillId="3" borderId="4" xfId="2" applyFont="1" applyFill="1" applyBorder="1" applyAlignment="1">
      <alignment horizontal="right"/>
    </xf>
    <xf numFmtId="164" fontId="13" fillId="3" borderId="4" xfId="2" applyFont="1" applyFill="1" applyBorder="1"/>
    <xf numFmtId="164" fontId="13" fillId="3" borderId="4" xfId="2" applyFont="1" applyFill="1" applyBorder="1" applyAlignment="1">
      <alignment horizontal="right"/>
    </xf>
    <xf numFmtId="164" fontId="9" fillId="3" borderId="4" xfId="2" applyFont="1" applyFill="1" applyBorder="1" applyAlignment="1">
      <alignment horizontal="right"/>
    </xf>
    <xf numFmtId="164" fontId="4" fillId="3" borderId="4" xfId="2" applyFont="1" applyFill="1" applyBorder="1"/>
    <xf numFmtId="164" fontId="4" fillId="3" borderId="4" xfId="2" applyFont="1" applyFill="1" applyBorder="1" applyAlignment="1">
      <alignment horizontal="right"/>
    </xf>
    <xf numFmtId="0" fontId="4" fillId="3" borderId="4" xfId="1" applyFont="1" applyFill="1" applyBorder="1"/>
    <xf numFmtId="164" fontId="2" fillId="16" borderId="12" xfId="2" applyFont="1" applyFill="1" applyBorder="1" applyAlignment="1">
      <alignment horizontal="right"/>
    </xf>
    <xf numFmtId="0" fontId="9" fillId="3" borderId="4" xfId="1" applyFont="1" applyFill="1" applyBorder="1"/>
    <xf numFmtId="164" fontId="0" fillId="0" borderId="0" xfId="2" applyFont="1" applyFill="1"/>
    <xf numFmtId="0" fontId="20" fillId="3" borderId="0" xfId="1" applyFont="1" applyFill="1"/>
    <xf numFmtId="166" fontId="8" fillId="0" borderId="8" xfId="9" applyNumberFormat="1" applyFont="1" applyBorder="1"/>
    <xf numFmtId="164" fontId="8" fillId="0" borderId="8" xfId="2" applyFont="1" applyBorder="1" applyAlignment="1"/>
    <xf numFmtId="10" fontId="8" fillId="0" borderId="3" xfId="3" applyNumberFormat="1" applyFont="1" applyBorder="1"/>
    <xf numFmtId="164" fontId="8" fillId="0" borderId="12" xfId="2" applyFont="1" applyBorder="1"/>
    <xf numFmtId="165" fontId="8" fillId="3" borderId="12" xfId="1" applyNumberFormat="1" applyFont="1" applyFill="1" applyBorder="1" applyAlignment="1">
      <alignment horizontal="right"/>
    </xf>
    <xf numFmtId="164" fontId="8" fillId="0" borderId="15" xfId="7" applyNumberFormat="1" applyFont="1" applyBorder="1"/>
    <xf numFmtId="164" fontId="8" fillId="0" borderId="16" xfId="7" applyNumberFormat="1" applyFont="1" applyBorder="1"/>
    <xf numFmtId="164" fontId="8" fillId="0" borderId="14" xfId="7" applyNumberFormat="1" applyFont="1" applyBorder="1" applyAlignment="1">
      <alignment horizontal="right"/>
    </xf>
    <xf numFmtId="164" fontId="4" fillId="3" borderId="8" xfId="2" applyFont="1" applyFill="1" applyBorder="1"/>
    <xf numFmtId="164" fontId="4" fillId="3" borderId="8" xfId="2" applyFont="1" applyFill="1" applyBorder="1" applyAlignment="1">
      <alignment horizontal="right"/>
    </xf>
    <xf numFmtId="164" fontId="2" fillId="16" borderId="3" xfId="2" applyFont="1" applyFill="1" applyBorder="1" applyAlignment="1">
      <alignment horizontal="right"/>
    </xf>
    <xf numFmtId="165" fontId="9" fillId="3" borderId="12" xfId="1" applyNumberFormat="1" applyFont="1" applyFill="1" applyBorder="1"/>
    <xf numFmtId="165" fontId="9" fillId="3" borderId="12" xfId="1" applyNumberFormat="1" applyFont="1" applyFill="1" applyBorder="1" applyAlignment="1">
      <alignment horizontal="right"/>
    </xf>
    <xf numFmtId="0" fontId="14" fillId="0" borderId="0" xfId="8" applyNumberFormat="1" applyFill="1"/>
    <xf numFmtId="0" fontId="8" fillId="0" borderId="0" xfId="0" applyFont="1"/>
    <xf numFmtId="0" fontId="19" fillId="0" borderId="0" xfId="0" applyFont="1"/>
    <xf numFmtId="167" fontId="9" fillId="0" borderId="3" xfId="4" applyNumberFormat="1" applyFont="1" applyBorder="1"/>
    <xf numFmtId="10" fontId="6" fillId="0" borderId="0" xfId="0" applyNumberFormat="1" applyFont="1"/>
    <xf numFmtId="49" fontId="8" fillId="0" borderId="0" xfId="0" applyNumberFormat="1" applyFont="1"/>
    <xf numFmtId="167" fontId="9" fillId="0" borderId="12" xfId="4" applyNumberFormat="1" applyFont="1" applyBorder="1"/>
    <xf numFmtId="167" fontId="8" fillId="0" borderId="4" xfId="10" applyNumberFormat="1" applyFont="1" applyBorder="1" applyAlignment="1"/>
    <xf numFmtId="167" fontId="9" fillId="0" borderId="4" xfId="4" applyNumberFormat="1" applyFont="1" applyBorder="1"/>
    <xf numFmtId="166" fontId="8" fillId="0" borderId="4" xfId="9" applyNumberFormat="1" applyFont="1" applyBorder="1" applyAlignment="1"/>
    <xf numFmtId="167" fontId="8" fillId="0" borderId="0" xfId="0" applyNumberFormat="1" applyFont="1"/>
    <xf numFmtId="167" fontId="6" fillId="0" borderId="0" xfId="0" applyNumberFormat="1" applyFont="1"/>
    <xf numFmtId="0" fontId="6" fillId="0" borderId="0" xfId="0" applyFont="1"/>
    <xf numFmtId="166" fontId="9" fillId="0" borderId="3" xfId="5" applyNumberFormat="1" applyFont="1" applyBorder="1"/>
    <xf numFmtId="166" fontId="8" fillId="0" borderId="4" xfId="5" applyNumberFormat="1" applyFont="1" applyBorder="1" applyAlignment="1"/>
    <xf numFmtId="166" fontId="9" fillId="0" borderId="12" xfId="5" applyNumberFormat="1" applyFont="1" applyBorder="1"/>
    <xf numFmtId="167" fontId="6" fillId="0" borderId="0" xfId="4" applyNumberFormat="1" applyFont="1"/>
    <xf numFmtId="167" fontId="8" fillId="0" borderId="0" xfId="4" applyNumberFormat="1" applyFont="1"/>
    <xf numFmtId="167" fontId="9" fillId="0" borderId="8" xfId="4" applyNumberFormat="1" applyFont="1" applyBorder="1"/>
    <xf numFmtId="166" fontId="8" fillId="0" borderId="25" xfId="0" applyNumberFormat="1" applyFont="1" applyBorder="1"/>
    <xf numFmtId="166" fontId="6" fillId="0" borderId="0" xfId="0" applyNumberFormat="1" applyFont="1"/>
    <xf numFmtId="166" fontId="8" fillId="0" borderId="0" xfId="0" applyNumberFormat="1" applyFont="1"/>
    <xf numFmtId="49" fontId="2" fillId="4" borderId="0" xfId="0" applyNumberFormat="1" applyFont="1" applyFill="1"/>
    <xf numFmtId="43" fontId="9" fillId="0" borderId="4" xfId="10" applyFont="1" applyBorder="1"/>
    <xf numFmtId="43" fontId="8" fillId="0" borderId="0" xfId="10" applyFont="1"/>
    <xf numFmtId="166" fontId="8" fillId="0" borderId="8" xfId="0" applyNumberFormat="1" applyFont="1" applyBorder="1"/>
    <xf numFmtId="166" fontId="13" fillId="0" borderId="8" xfId="0" applyNumberFormat="1" applyFont="1" applyBorder="1"/>
    <xf numFmtId="0" fontId="8" fillId="0" borderId="8" xfId="0" applyFont="1" applyBorder="1"/>
    <xf numFmtId="167" fontId="8" fillId="0" borderId="8" xfId="0" applyNumberFormat="1" applyFont="1" applyBorder="1"/>
    <xf numFmtId="167" fontId="6" fillId="0" borderId="8" xfId="0" applyNumberFormat="1" applyFont="1" applyBorder="1"/>
    <xf numFmtId="167" fontId="13" fillId="0" borderId="8" xfId="0" applyNumberFormat="1" applyFont="1" applyBorder="1"/>
    <xf numFmtId="10" fontId="2" fillId="4" borderId="0" xfId="0" applyNumberFormat="1" applyFont="1" applyFill="1"/>
    <xf numFmtId="10" fontId="8" fillId="0" borderId="4" xfId="0" applyNumberFormat="1" applyFont="1" applyBorder="1"/>
    <xf numFmtId="166" fontId="8" fillId="0" borderId="4" xfId="0" applyNumberFormat="1" applyFont="1" applyBorder="1"/>
    <xf numFmtId="166" fontId="13" fillId="0" borderId="4" xfId="0" applyNumberFormat="1" applyFont="1" applyBorder="1"/>
    <xf numFmtId="166" fontId="6" fillId="0" borderId="4" xfId="0" applyNumberFormat="1" applyFont="1" applyBorder="1"/>
    <xf numFmtId="9" fontId="6" fillId="0" borderId="0" xfId="0" applyNumberFormat="1" applyFont="1"/>
    <xf numFmtId="9" fontId="8" fillId="0" borderId="0" xfId="0" applyNumberFormat="1" applyFont="1"/>
    <xf numFmtId="9" fontId="8" fillId="0" borderId="26" xfId="0" applyNumberFormat="1" applyFont="1" applyBorder="1"/>
    <xf numFmtId="9" fontId="8" fillId="0" borderId="16" xfId="0" applyNumberFormat="1" applyFont="1" applyBorder="1"/>
    <xf numFmtId="9" fontId="8" fillId="0" borderId="27" xfId="0" applyNumberFormat="1" applyFont="1" applyBorder="1"/>
    <xf numFmtId="9" fontId="8" fillId="0" borderId="28" xfId="0" applyNumberFormat="1" applyFont="1" applyBorder="1"/>
    <xf numFmtId="9" fontId="8" fillId="0" borderId="18" xfId="0" applyNumberFormat="1" applyFont="1" applyBorder="1"/>
    <xf numFmtId="0" fontId="7" fillId="13" borderId="0" xfId="1" applyFont="1" applyFill="1" applyBorder="1" applyAlignment="1">
      <alignment horizontal="center"/>
    </xf>
    <xf numFmtId="0" fontId="7" fillId="13" borderId="0" xfId="1" applyFont="1" applyFill="1" applyBorder="1" applyAlignment="1">
      <alignment horizontal="center"/>
    </xf>
    <xf numFmtId="0" fontId="7" fillId="18" borderId="4" xfId="1" applyFont="1" applyFill="1" applyBorder="1" applyAlignment="1">
      <alignment horizontal="center"/>
    </xf>
    <xf numFmtId="0" fontId="7" fillId="4" borderId="4" xfId="1" applyFont="1" applyFill="1" applyBorder="1" applyAlignment="1">
      <alignment horizontal="center"/>
    </xf>
    <xf numFmtId="0" fontId="7" fillId="5" borderId="4" xfId="1" applyFont="1" applyFill="1" applyBorder="1" applyAlignment="1">
      <alignment horizontal="center"/>
    </xf>
    <xf numFmtId="0" fontId="7" fillId="6" borderId="4" xfId="1" applyFont="1" applyFill="1" applyBorder="1" applyAlignment="1">
      <alignment horizontal="center"/>
    </xf>
    <xf numFmtId="0" fontId="7" fillId="7" borderId="4" xfId="1" applyFont="1" applyFill="1" applyBorder="1" applyAlignment="1">
      <alignment horizontal="center"/>
    </xf>
    <xf numFmtId="164" fontId="7" fillId="7" borderId="4" xfId="1" applyNumberFormat="1" applyFont="1" applyFill="1" applyBorder="1" applyAlignment="1">
      <alignment horizontal="center"/>
    </xf>
    <xf numFmtId="0" fontId="7" fillId="8" borderId="4" xfId="1" applyFont="1" applyFill="1" applyBorder="1" applyAlignment="1">
      <alignment horizontal="center"/>
    </xf>
    <xf numFmtId="0" fontId="8" fillId="9" borderId="4" xfId="1" applyFont="1" applyFill="1" applyBorder="1" applyAlignment="1">
      <alignment horizontal="center"/>
    </xf>
    <xf numFmtId="0" fontId="7" fillId="10" borderId="4" xfId="1" applyFont="1" applyFill="1" applyBorder="1" applyAlignment="1">
      <alignment horizontal="center"/>
    </xf>
    <xf numFmtId="167" fontId="2" fillId="14" borderId="1" xfId="4" applyNumberFormat="1" applyFont="1" applyFill="1" applyBorder="1" applyAlignment="1">
      <alignment horizontal="center"/>
    </xf>
    <xf numFmtId="167" fontId="2" fillId="14" borderId="2" xfId="4" applyNumberFormat="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Border="1" applyAlignment="1">
      <alignment horizontal="center"/>
    </xf>
    <xf numFmtId="167" fontId="2" fillId="2" borderId="1" xfId="4" applyNumberFormat="1" applyFont="1" applyFill="1" applyBorder="1" applyAlignment="1">
      <alignment horizontal="center"/>
    </xf>
    <xf numFmtId="167" fontId="2" fillId="2" borderId="2" xfId="4" applyNumberFormat="1" applyFont="1" applyFill="1" applyBorder="1" applyAlignment="1">
      <alignment horizontal="center"/>
    </xf>
    <xf numFmtId="167" fontId="2" fillId="14" borderId="5" xfId="4" applyNumberFormat="1" applyFont="1" applyFill="1" applyBorder="1" applyAlignment="1">
      <alignment horizontal="center"/>
    </xf>
    <xf numFmtId="167" fontId="2" fillId="14" borderId="6"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67" fontId="2" fillId="15" borderId="20" xfId="4" applyNumberFormat="1" applyFont="1" applyFill="1" applyBorder="1" applyAlignment="1">
      <alignment horizontal="center"/>
    </xf>
    <xf numFmtId="167" fontId="2" fillId="15" borderId="21" xfId="4" applyNumberFormat="1" applyFont="1" applyFill="1" applyBorder="1" applyAlignment="1">
      <alignment horizontal="center"/>
    </xf>
    <xf numFmtId="167" fontId="2" fillId="16" borderId="1" xfId="4" applyNumberFormat="1" applyFont="1" applyFill="1" applyBorder="1" applyAlignment="1">
      <alignment horizontal="center"/>
    </xf>
    <xf numFmtId="167" fontId="2" fillId="16" borderId="2" xfId="4" applyNumberFormat="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0" fontId="7" fillId="19" borderId="4" xfId="1" applyFont="1" applyFill="1" applyBorder="1" applyAlignment="1">
      <alignment horizontal="center"/>
    </xf>
    <xf numFmtId="0" fontId="8" fillId="20" borderId="4" xfId="1" applyFont="1" applyFill="1" applyBorder="1" applyAlignment="1">
      <alignment horizontal="center"/>
    </xf>
    <xf numFmtId="0" fontId="7" fillId="13" borderId="4" xfId="1" applyFont="1" applyFill="1" applyBorder="1" applyAlignment="1">
      <alignment horizontal="center"/>
    </xf>
    <xf numFmtId="167" fontId="2" fillId="2" borderId="4" xfId="4" applyNumberFormat="1" applyFont="1" applyFill="1" applyBorder="1" applyAlignment="1">
      <alignment horizontal="center"/>
    </xf>
    <xf numFmtId="167" fontId="2" fillId="14" borderId="4" xfId="4" applyNumberFormat="1" applyFont="1" applyFill="1" applyBorder="1" applyAlignment="1">
      <alignment horizontal="center"/>
    </xf>
    <xf numFmtId="0" fontId="7" fillId="12" borderId="4" xfId="1" applyFont="1" applyFill="1" applyBorder="1" applyAlignment="1">
      <alignment horizontal="center"/>
    </xf>
    <xf numFmtId="166" fontId="2" fillId="22" borderId="4" xfId="0" applyNumberFormat="1" applyFont="1" applyFill="1" applyBorder="1" applyAlignment="1">
      <alignment horizontal="center"/>
    </xf>
    <xf numFmtId="49" fontId="2" fillId="4" borderId="4" xfId="0" applyNumberFormat="1" applyFont="1" applyFill="1" applyBorder="1" applyAlignment="1">
      <alignment horizontal="center"/>
    </xf>
    <xf numFmtId="166" fontId="2" fillId="4" borderId="4" xfId="0" applyNumberFormat="1" applyFont="1" applyFill="1" applyBorder="1" applyAlignment="1">
      <alignment horizontal="center"/>
    </xf>
    <xf numFmtId="49" fontId="2" fillId="21" borderId="4" xfId="0" applyNumberFormat="1" applyFont="1" applyFill="1" applyBorder="1" applyAlignment="1">
      <alignment horizontal="center"/>
    </xf>
    <xf numFmtId="49" fontId="2" fillId="14" borderId="4" xfId="0" applyNumberFormat="1" applyFont="1" applyFill="1" applyBorder="1" applyAlignment="1">
      <alignment horizontal="center"/>
    </xf>
    <xf numFmtId="49" fontId="2" fillId="12" borderId="4" xfId="0" applyNumberFormat="1" applyFont="1" applyFill="1" applyBorder="1" applyAlignment="1">
      <alignment horizontal="center"/>
    </xf>
    <xf numFmtId="167" fontId="2" fillId="16" borderId="4" xfId="4" applyNumberFormat="1" applyFont="1" applyFill="1" applyBorder="1" applyAlignment="1">
      <alignment horizontal="center"/>
    </xf>
    <xf numFmtId="167" fontId="2" fillId="15" borderId="4" xfId="4" applyNumberFormat="1" applyFont="1" applyFill="1" applyBorder="1" applyAlignment="1">
      <alignment horizontal="center"/>
    </xf>
    <xf numFmtId="0" fontId="2" fillId="5" borderId="4" xfId="7" applyFont="1" applyFill="1" applyBorder="1" applyAlignment="1">
      <alignment horizontal="center"/>
    </xf>
  </cellXfs>
  <cellStyles count="11">
    <cellStyle name="Comma" xfId="10" builtinId="3"/>
    <cellStyle name="Comma 2" xfId="2" xr:uid="{00000000-0005-0000-0000-000000000000}"/>
    <cellStyle name="Comma 2 2" xfId="4" xr:uid="{00000000-0005-0000-0000-000001000000}"/>
    <cellStyle name="Comma 3" xfId="6" xr:uid="{00000000-0005-0000-0000-000002000000}"/>
    <cellStyle name="Normal" xfId="0" builtinId="0"/>
    <cellStyle name="Normal 2" xfId="1" xr:uid="{00000000-0005-0000-0000-000005000000}"/>
    <cellStyle name="Normal 2 2" xfId="7" xr:uid="{00000000-0005-0000-0000-000006000000}"/>
    <cellStyle name="Normal 6" xfId="8" xr:uid="{AFF3136B-7810-4E6C-BD63-1641D3E33D34}"/>
    <cellStyle name="Percent" xfId="9" builtinId="5"/>
    <cellStyle name="Percent 2" xfId="3" xr:uid="{00000000-0005-0000-0000-000007000000}"/>
    <cellStyle name="Percent 2 2" xfId="5" xr:uid="{00000000-0005-0000-0000-000008000000}"/>
  </cellStyles>
  <dxfs count="109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ont>
        <strike val="0"/>
        <u val="none"/>
        <color rgb="FFFF0000"/>
      </font>
    </dxf>
    <dxf>
      <font>
        <color rgb="FF00B05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3" xr16:uid="{408020D2-898F-4603-BC50-71E1FC3F598A}" autoFormatId="16" applyNumberFormats="0" applyBorderFormats="0" applyFontFormats="0" applyPatternFormats="0" applyAlignmentFormats="0" applyWidthHeightFormats="0">
  <queryTableRefresh nextId="25">
    <queryTableFields count="24">
      <queryTableField id="1" name="Name" tableColumnId="25"/>
      <queryTableField id="2" name="No." tableColumnId="2"/>
      <queryTableField id="3" name="Links" tableColumnId="3"/>
      <queryTableField id="4" name="Sign" tableColumnId="4"/>
      <queryTableField id="5" name="Last" tableColumnId="5"/>
      <queryTableField id="6" name="Chg%" tableColumnId="6"/>
      <queryTableField id="7" name="Volume" tableColumnId="7"/>
      <queryTableField id="8" name="Value (k)" tableColumnId="8"/>
      <queryTableField id="9" name="MCap (M)" tableColumnId="9"/>
      <queryTableField id="10" name="P/E" tableColumnId="10"/>
      <queryTableField id="11" name="P/BV" tableColumnId="11"/>
      <queryTableField id="12" name="D/E" tableColumnId="12"/>
      <queryTableField id="13" name="DPS" tableColumnId="13"/>
      <queryTableField id="14" name="EPS" tableColumnId="14"/>
      <queryTableField id="15" name="ROA%" tableColumnId="15"/>
      <queryTableField id="16" name="ROE%" tableColumnId="16"/>
      <queryTableField id="17" name="NPM%" tableColumnId="17"/>
      <queryTableField id="18" name="Yield%" tableColumnId="18"/>
      <queryTableField id="19" name="FFloat%" tableColumnId="19"/>
      <queryTableField id="20" name="MG%" tableColumnId="20"/>
      <queryTableField id="21" name="Magic1" tableColumnId="21"/>
      <queryTableField id="22" name="Magic2" tableColumnId="22"/>
      <queryTableField id="23" name="PEG" tableColumnId="23"/>
      <queryTableField id="24" name="CG" tableColumnId="2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2" xr16:uid="{E16EEAC2-6E2F-4B9D-BF48-3BAB6D72460D}" autoFormatId="16" applyNumberFormats="0" applyBorderFormats="0" applyFontFormats="0" applyPatternFormats="0" applyAlignmentFormats="0" applyWidthHeightFormats="0">
  <queryTableRefresh nextId="97">
    <queryTableFields count="14">
      <queryTableField id="1" name="Net Profit/ Valuation หมวด/หุ้น**** ยอดรวมทุกหมวด QoQ% YoY%" tableColumnId="15"/>
      <queryTableField id="57" name="2021 Actual Net Profit (ล้านบาท) - - -*" tableColumnId="1"/>
      <queryTableField id="59" name="2022 Net Profit Forecast  (ล้านบาท) ณ ก.ย. 21 - - -" tableColumnId="3"/>
      <queryTableField id="60" name="2022 Net Profit Forecast  (ล้านบาท) ณ ธ.ค. 21 - - -" tableColumnId="4"/>
      <queryTableField id="85" name="2022 Net Profit Forecast  (ล้านบาท) ณ มี.ค. 22 - - -" tableColumnId="2"/>
      <queryTableField id="93" name="2022 Net Profit Forecast  (ล้านบาท) ณ พ.ค. 22 - -** -" tableColumnId="5"/>
      <queryTableField id="63" name="2023 Net Profit Forecast  (ล้านบาท) ณ ก.ย. 22 - - -" tableColumnId="7"/>
      <queryTableField id="64" name="2023 Net Profit Forecast  (ล้านบาท) ณ ธ.ค. 22 - - -" tableColumnId="8"/>
      <queryTableField id="87" name="2023 Net Profit Forecast  (ล้านบาท) ณ มี.ค. 23 - - -" tableColumnId="6"/>
      <queryTableField id="94" name="2023 Net Profit Forecast  (ล้านบาท) ณ พ.ค. 23 - -** -" tableColumnId="9"/>
      <queryTableField id="66" name="Valuation Forecast 22P/E***" tableColumnId="10"/>
      <queryTableField id="67" name="Valuation Forecast 22P/BV***" tableColumnId="11"/>
      <queryTableField id="68" name="Valuation Forecast 22DIV" tableColumnId="12"/>
      <queryTableField id="14" name="Valuation Forecast Target Price"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AB7BCC-FE40-4DDC-80DE-3D46B7229DB0}" name="SiamChart" displayName="SiamChart" ref="A1:X788" tableType="queryTable" totalsRowShown="0">
  <autoFilter ref="A1:X788" xr:uid="{08AB7BCC-FE40-4DDC-80DE-3D46B7229DB0}"/>
  <tableColumns count="24">
    <tableColumn id="25" xr3:uid="{B12E6D02-C886-474F-86DE-B877FDEC8E33}" uniqueName="25" name="Name" queryTableFieldId="1" dataDxfId="7"/>
    <tableColumn id="2" xr3:uid="{66C2350C-E452-44DF-882E-A3FC499F0681}" uniqueName="2" name="No." queryTableFieldId="2"/>
    <tableColumn id="3" xr3:uid="{E1B5B99D-4890-47FC-AAD9-3A7DC75A0B1A}" uniqueName="3" name="Links" queryTableFieldId="3" dataDxfId="6"/>
    <tableColumn id="4" xr3:uid="{333327CE-7C52-4D53-A4BF-ABA6400B37E6}" uniqueName="4" name="Sign" queryTableFieldId="4" dataDxfId="5"/>
    <tableColumn id="5" xr3:uid="{4F16E2BA-07FF-4162-86DB-8F5A7E0C2829}" uniqueName="5" name="Last" queryTableFieldId="5"/>
    <tableColumn id="6" xr3:uid="{38193910-0E8C-4C57-BB31-298CDB6EECB2}" uniqueName="6" name="Chg%" queryTableFieldId="6"/>
    <tableColumn id="7" xr3:uid="{F940A68F-99AC-4309-959B-220BF9F31AB1}" uniqueName="7" name="Volume" queryTableFieldId="7"/>
    <tableColumn id="8" xr3:uid="{C52BEC97-BA49-4681-A392-7043152E0F0F}" uniqueName="8" name="Value (k)" queryTableFieldId="8"/>
    <tableColumn id="9" xr3:uid="{09BF2F9E-5ABD-4A41-99AD-80BA69FB8F13}" uniqueName="9" name="MCap (M)" queryTableFieldId="9"/>
    <tableColumn id="10" xr3:uid="{49BE2519-C968-43EE-8DC9-AEDB18C40ADE}" uniqueName="10" name="P/E" queryTableFieldId="10"/>
    <tableColumn id="11" xr3:uid="{668CB0E7-2B64-4F22-8C3D-5BE60398F1DD}" uniqueName="11" name="P/BV" queryTableFieldId="11" dataDxfId="4"/>
    <tableColumn id="12" xr3:uid="{49560BA0-F67E-49E4-94FE-D2F559D9E209}" uniqueName="12" name="D/E" queryTableFieldId="12"/>
    <tableColumn id="13" xr3:uid="{90E935B6-569E-4838-8BCC-C0DDAEBADBD7}" uniqueName="13" name="DPS" queryTableFieldId="13" dataDxfId="3"/>
    <tableColumn id="14" xr3:uid="{EA5CD01C-824E-4532-9422-264FA1832ED3}" uniqueName="14" name="EPS" queryTableFieldId="14"/>
    <tableColumn id="15" xr3:uid="{AE3A59FE-3970-4D5A-A60C-08E96EE698C0}" uniqueName="15" name="ROA%" queryTableFieldId="15"/>
    <tableColumn id="16" xr3:uid="{AE2FCC4C-4FD8-4709-A00D-079C2987EEC1}" uniqueName="16" name="ROE%" queryTableFieldId="16"/>
    <tableColumn id="17" xr3:uid="{574C8DD0-FC15-43F2-8AC7-92CA35DA935B}" uniqueName="17" name="NPM%" queryTableFieldId="17"/>
    <tableColumn id="18" xr3:uid="{2533D858-7389-4687-8B80-407DED206D37}" uniqueName="18" name="Yield%" queryTableFieldId="18" dataDxfId="2"/>
    <tableColumn id="19" xr3:uid="{82997B2F-2151-481E-850E-15704F099617}" uniqueName="19" name="FFloat%" queryTableFieldId="19"/>
    <tableColumn id="20" xr3:uid="{852414DB-BB58-43E9-8BE8-DFF8BE9586A3}" uniqueName="20" name="MG%" queryTableFieldId="20" dataDxfId="1"/>
    <tableColumn id="21" xr3:uid="{69293287-62E8-4974-A37B-3C9CDAD18286}" uniqueName="21" name="Magic1" queryTableFieldId="21"/>
    <tableColumn id="22" xr3:uid="{A6176D5D-ED9D-4C5E-A2B6-1E4E163B42FD}" uniqueName="22" name="Magic2" queryTableFieldId="22"/>
    <tableColumn id="23" xr3:uid="{F58CC374-0BE8-41A0-BD2D-BCCEEFD8B655}" uniqueName="23" name="PEG" queryTableFieldId="23"/>
    <tableColumn id="24" xr3:uid="{FB1B5F57-8732-4788-8C4A-C13D4342AA53}" uniqueName="24" name="CG" queryTableFieldId="24" dataDxfId="0"/>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BC709F-4C25-4563-B32E-D456BB7E43FA}" name="SettradeIAA_Concensus4" displayName="SettradeIAA_Concensus4" ref="A1:N269" tableType="queryTable" totalsRowShown="0">
  <autoFilter ref="A1:N269" xr:uid="{B7BC709F-4C25-4563-B32E-D456BB7E43FA}"/>
  <sortState xmlns:xlrd2="http://schemas.microsoft.com/office/spreadsheetml/2017/richdata2" ref="A2:N269">
    <sortCondition ref="A1:A269"/>
  </sortState>
  <tableColumns count="14">
    <tableColumn id="15" xr3:uid="{17D5047E-13D0-4C98-A578-5A1682FD7769}" uniqueName="15" name="Net Profit/ Valuation หมวด/หุ้น**** ยอดรวมทุกหมวด QoQ% YoY%" queryTableFieldId="1" dataDxfId="21" dataCellStyle="Normal 6"/>
    <tableColumn id="1" xr3:uid="{E540C9D4-A280-48FB-A96C-450469A254F1}" uniqueName="1" name="2021 Actual Net Profit (ล้านบาท) - - -*" queryTableFieldId="57" dataDxfId="20" dataCellStyle="Normal 6"/>
    <tableColumn id="3" xr3:uid="{86271EB3-4C36-4AE4-B51E-67B814C445DA}" uniqueName="3" name="2022 Net Profit Forecast  (ล้านบาท) ณ ก.ย. 21 - - -" queryTableFieldId="59" dataDxfId="19" dataCellStyle="Normal 6"/>
    <tableColumn id="4" xr3:uid="{CE398BDB-0A62-4B23-B059-625FB4D10EE1}" uniqueName="4" name="2022 Net Profit Forecast  (ล้านบาท) ณ ธ.ค. 21 - - -" queryTableFieldId="60" dataDxfId="18" dataCellStyle="Normal 6"/>
    <tableColumn id="2" xr3:uid="{28EF425C-43B6-4301-B10D-6D5337B25EBE}" uniqueName="2" name="2022 Net Profit Forecast  (ล้านบาท) ณ มี.ค. 22 - - -" queryTableFieldId="85" dataDxfId="17" dataCellStyle="Normal 6"/>
    <tableColumn id="5" xr3:uid="{AFA5A6E5-2EF4-4BD3-9BB1-FD884706AAF1}" uniqueName="5" name="2022 Net Profit Forecast  (ล้านบาท) ณ พ.ค. 22 - -** -" queryTableFieldId="93" dataDxfId="16" dataCellStyle="Normal 6"/>
    <tableColumn id="7" xr3:uid="{321BC49F-603A-4372-B40C-D59006B4D3A8}" uniqueName="7" name="2023 Net Profit Forecast  (ล้านบาท) ณ ก.ย. 22 - - -" queryTableFieldId="63" dataDxfId="15" dataCellStyle="Normal 6"/>
    <tableColumn id="8" xr3:uid="{1B9E51AA-6BEA-49A8-BC12-9671E75A9163}" uniqueName="8" name="2023 Net Profit Forecast  (ล้านบาท) ณ ธ.ค. 22 - - -" queryTableFieldId="64" dataDxfId="14" dataCellStyle="Normal 6"/>
    <tableColumn id="6" xr3:uid="{1DDABB03-ACDA-4238-AC19-FD2A1057C211}" uniqueName="6" name="2023 Net Profit Forecast  (ล้านบาท) ณ มี.ค. 23 - - -" queryTableFieldId="87" dataDxfId="13" dataCellStyle="Normal 6"/>
    <tableColumn id="9" xr3:uid="{3BBF70BE-344F-4216-B49C-551700558162}" uniqueName="9" name="2023 Net Profit Forecast  (ล้านบาท) ณ พ.ค. 23 - -** -" queryTableFieldId="94" dataDxfId="12" dataCellStyle="Normal 6"/>
    <tableColumn id="10" xr3:uid="{FD0B23DF-95B2-4D62-967C-566EF2981598}" uniqueName="10" name="Valuation Forecast 22P/E***" queryTableFieldId="66" dataDxfId="11" dataCellStyle="Normal 6"/>
    <tableColumn id="11" xr3:uid="{C29E97AA-235F-41D5-9DA6-CAEF69BD21F3}" uniqueName="11" name="Valuation Forecast 22P/BV***" queryTableFieldId="67" dataDxfId="10" dataCellStyle="Normal 6"/>
    <tableColumn id="12" xr3:uid="{8FC59BF5-817C-417C-A2C0-19912D7F1C27}" uniqueName="12" name="Valuation Forecast 22DIV" queryTableFieldId="68" dataDxfId="9" dataCellStyle="Normal 6"/>
    <tableColumn id="14" xr3:uid="{57825609-91D6-492B-85A8-37E32B0D1F2D}" uniqueName="14" name="Valuation Forecast Target Price" queryTableFieldId="14" dataDxfId="8" dataCellStyle="Normal 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FC8C7-B314-45F0-A628-91EBFAF3588D}">
  <sheetPr>
    <tabColor rgb="FF92D050"/>
  </sheetPr>
  <dimension ref="A1:X788"/>
  <sheetViews>
    <sheetView workbookViewId="0">
      <selection activeCell="H8" sqref="H8"/>
    </sheetView>
  </sheetViews>
  <sheetFormatPr defaultRowHeight="16.5" x14ac:dyDescent="0.3"/>
  <cols>
    <col min="1" max="1" width="9.625" bestFit="1" customWidth="1"/>
    <col min="2" max="2" width="6" bestFit="1" customWidth="1"/>
    <col min="3" max="3" width="11" bestFit="1" customWidth="1"/>
    <col min="4" max="4" width="8.25" bestFit="1" customWidth="1"/>
    <col min="5" max="5" width="6.25" bestFit="1" customWidth="1"/>
    <col min="6" max="6" width="8.375" bestFit="1" customWidth="1"/>
    <col min="7" max="7" width="10.875" bestFit="1" customWidth="1"/>
    <col min="8" max="8" width="11.5" bestFit="1" customWidth="1"/>
    <col min="9" max="9" width="12.375" bestFit="1" customWidth="1"/>
    <col min="10" max="10" width="7.875" bestFit="1" customWidth="1"/>
    <col min="11" max="11" width="7.25" bestFit="1" customWidth="1"/>
    <col min="12" max="12" width="6.5" bestFit="1" customWidth="1"/>
    <col min="13" max="13" width="6.25" bestFit="1" customWidth="1"/>
    <col min="14" max="14" width="5.875" bestFit="1" customWidth="1"/>
    <col min="15" max="15" width="8.625" bestFit="1" customWidth="1"/>
    <col min="16" max="16" width="8.5" bestFit="1" customWidth="1"/>
    <col min="17" max="17" width="9.5" bestFit="1" customWidth="1"/>
    <col min="18" max="18" width="9.125" bestFit="1" customWidth="1"/>
    <col min="19" max="19" width="9.75" bestFit="1" customWidth="1"/>
    <col min="20" max="20" width="7.875" bestFit="1" customWidth="1"/>
    <col min="21" max="22" width="9.875" bestFit="1" customWidth="1"/>
    <col min="23" max="23" width="7.5" bestFit="1" customWidth="1"/>
    <col min="24" max="24" width="6" bestFit="1" customWidth="1"/>
  </cols>
  <sheetData>
    <row r="1" spans="1:24" x14ac:dyDescent="0.3">
      <c r="A1" s="130" t="s">
        <v>879</v>
      </c>
      <c r="B1" s="130" t="s">
        <v>795</v>
      </c>
      <c r="C1" s="130" t="s">
        <v>796</v>
      </c>
      <c r="D1" s="130" t="s">
        <v>797</v>
      </c>
      <c r="E1" s="130" t="s">
        <v>798</v>
      </c>
      <c r="F1" s="130" t="s">
        <v>799</v>
      </c>
      <c r="G1" s="130" t="s">
        <v>800</v>
      </c>
      <c r="H1" s="130" t="s">
        <v>801</v>
      </c>
      <c r="I1" s="130" t="s">
        <v>802</v>
      </c>
      <c r="J1" s="130" t="s">
        <v>52</v>
      </c>
      <c r="K1" s="130" t="s">
        <v>51</v>
      </c>
      <c r="L1" s="130" t="s">
        <v>803</v>
      </c>
      <c r="M1" s="130" t="s">
        <v>804</v>
      </c>
      <c r="N1" s="130" t="s">
        <v>45</v>
      </c>
      <c r="O1" s="130" t="s">
        <v>805</v>
      </c>
      <c r="P1" s="130" t="s">
        <v>806</v>
      </c>
      <c r="Q1" s="130" t="s">
        <v>807</v>
      </c>
      <c r="R1" s="130" t="s">
        <v>808</v>
      </c>
      <c r="S1" s="130" t="s">
        <v>809</v>
      </c>
      <c r="T1" s="130" t="s">
        <v>810</v>
      </c>
      <c r="U1" s="130" t="s">
        <v>811</v>
      </c>
      <c r="V1" s="130" t="s">
        <v>812</v>
      </c>
      <c r="W1" s="130" t="s">
        <v>813</v>
      </c>
      <c r="X1" s="130" t="s">
        <v>814</v>
      </c>
    </row>
    <row r="2" spans="1:24" x14ac:dyDescent="0.3">
      <c r="A2" s="130" t="s">
        <v>815</v>
      </c>
      <c r="B2" s="130"/>
      <c r="C2" s="130"/>
      <c r="D2" s="130"/>
      <c r="E2" s="130">
        <v>18.88</v>
      </c>
      <c r="F2" s="130">
        <v>1.19</v>
      </c>
      <c r="G2" s="130">
        <v>9133878.6099999994</v>
      </c>
      <c r="H2" s="130">
        <v>85293.7</v>
      </c>
      <c r="I2" s="130">
        <v>24412.68</v>
      </c>
      <c r="J2" s="130">
        <v>36.520000000000003</v>
      </c>
      <c r="K2" s="130" t="s">
        <v>1395</v>
      </c>
      <c r="L2" s="130">
        <v>0.3</v>
      </c>
      <c r="M2" s="130" t="s">
        <v>921</v>
      </c>
      <c r="N2" s="130">
        <v>1.68</v>
      </c>
      <c r="O2" s="130">
        <v>6.69</v>
      </c>
      <c r="P2" s="130">
        <v>5.98</v>
      </c>
      <c r="Q2" s="130">
        <v>-10.55</v>
      </c>
      <c r="R2" s="130" t="s">
        <v>908</v>
      </c>
      <c r="S2" s="130">
        <v>41.89</v>
      </c>
      <c r="T2" s="130"/>
      <c r="U2" s="130">
        <v>588.77</v>
      </c>
      <c r="V2" s="130">
        <v>594.13</v>
      </c>
      <c r="W2" s="130">
        <v>1.56</v>
      </c>
      <c r="X2" s="130"/>
    </row>
    <row r="3" spans="1:24" x14ac:dyDescent="0.3">
      <c r="A3" s="130" t="s">
        <v>774</v>
      </c>
      <c r="B3" s="130">
        <v>1</v>
      </c>
      <c r="C3" s="130" t="s">
        <v>881</v>
      </c>
      <c r="D3" s="130" t="s">
        <v>6</v>
      </c>
      <c r="E3" s="130">
        <v>4.3</v>
      </c>
      <c r="F3" s="130">
        <v>-0.92</v>
      </c>
      <c r="G3" s="130">
        <v>225700</v>
      </c>
      <c r="H3" s="130">
        <v>978</v>
      </c>
      <c r="I3" s="130">
        <v>2150</v>
      </c>
      <c r="J3" s="130">
        <v>4.3899999999999997</v>
      </c>
      <c r="K3" s="130" t="s">
        <v>915</v>
      </c>
      <c r="L3" s="130"/>
      <c r="M3" s="130" t="s">
        <v>1973</v>
      </c>
      <c r="N3" s="130">
        <v>0.98</v>
      </c>
      <c r="O3" s="130">
        <v>27.87</v>
      </c>
      <c r="P3" s="130">
        <v>24.87</v>
      </c>
      <c r="Q3" s="130">
        <v>2.62</v>
      </c>
      <c r="R3" s="130" t="s">
        <v>3472</v>
      </c>
      <c r="S3" s="130">
        <v>57.5</v>
      </c>
      <c r="T3" s="130"/>
      <c r="U3" s="130">
        <v>104</v>
      </c>
      <c r="V3" s="130">
        <v>46</v>
      </c>
      <c r="W3" s="130">
        <v>-0.25</v>
      </c>
      <c r="X3" s="130"/>
    </row>
    <row r="4" spans="1:24" x14ac:dyDescent="0.3">
      <c r="A4" s="130" t="s">
        <v>816</v>
      </c>
      <c r="B4" s="130">
        <v>2</v>
      </c>
      <c r="C4" s="130" t="s">
        <v>890</v>
      </c>
      <c r="D4" s="130" t="s">
        <v>6</v>
      </c>
      <c r="E4" s="130">
        <v>71.5</v>
      </c>
      <c r="F4" s="130">
        <v>0</v>
      </c>
      <c r="G4" s="130">
        <v>0</v>
      </c>
      <c r="H4" s="130">
        <v>0</v>
      </c>
      <c r="I4" s="130">
        <v>5606</v>
      </c>
      <c r="J4" s="130">
        <v>36.520000000000003</v>
      </c>
      <c r="K4" s="130" t="s">
        <v>2504</v>
      </c>
      <c r="L4" s="130"/>
      <c r="M4" s="130" t="s">
        <v>883</v>
      </c>
      <c r="N4" s="130">
        <v>1.96</v>
      </c>
      <c r="O4" s="130">
        <v>5.49</v>
      </c>
      <c r="P4" s="130">
        <v>7.16</v>
      </c>
      <c r="Q4" s="130">
        <v>2.9</v>
      </c>
      <c r="R4" s="130"/>
      <c r="S4" s="130">
        <v>2.1</v>
      </c>
      <c r="T4" s="130"/>
      <c r="U4" s="130">
        <v>878</v>
      </c>
      <c r="V4" s="130">
        <v>877</v>
      </c>
      <c r="W4" s="130"/>
      <c r="X4" s="130"/>
    </row>
    <row r="5" spans="1:24" x14ac:dyDescent="0.3">
      <c r="A5" s="130" t="s">
        <v>773</v>
      </c>
      <c r="B5" s="130">
        <v>3</v>
      </c>
      <c r="C5" s="130" t="s">
        <v>881</v>
      </c>
      <c r="D5" s="130" t="s">
        <v>6</v>
      </c>
      <c r="E5" s="130">
        <v>1.0900000000000001</v>
      </c>
      <c r="F5" s="130">
        <v>2.83</v>
      </c>
      <c r="G5" s="130">
        <v>17557400</v>
      </c>
      <c r="H5" s="130">
        <v>18962</v>
      </c>
      <c r="I5" s="130">
        <v>5606</v>
      </c>
      <c r="J5" s="130">
        <v>35.53</v>
      </c>
      <c r="K5" s="130" t="s">
        <v>1893</v>
      </c>
      <c r="L5" s="130"/>
      <c r="M5" s="130"/>
      <c r="N5" s="130">
        <v>0.03</v>
      </c>
      <c r="O5" s="130">
        <v>4.09</v>
      </c>
      <c r="P5" s="130">
        <v>6.44</v>
      </c>
      <c r="Q5" s="130">
        <v>-12.74</v>
      </c>
      <c r="R5" s="130"/>
      <c r="S5" s="130">
        <v>66.55</v>
      </c>
      <c r="T5" s="130"/>
      <c r="U5" s="130">
        <v>895</v>
      </c>
      <c r="V5" s="130">
        <v>933</v>
      </c>
      <c r="W5" s="130">
        <v>-0.26</v>
      </c>
      <c r="X5" s="130"/>
    </row>
    <row r="6" spans="1:24" x14ac:dyDescent="0.3">
      <c r="A6" s="130" t="s">
        <v>772</v>
      </c>
      <c r="B6" s="130">
        <v>4</v>
      </c>
      <c r="C6" s="130" t="s">
        <v>881</v>
      </c>
      <c r="D6" s="130" t="s">
        <v>6</v>
      </c>
      <c r="E6" s="130">
        <v>5.05</v>
      </c>
      <c r="F6" s="130">
        <v>1.41</v>
      </c>
      <c r="G6" s="130">
        <v>10800</v>
      </c>
      <c r="H6" s="130">
        <v>54</v>
      </c>
      <c r="I6" s="130">
        <v>4949</v>
      </c>
      <c r="J6" s="130"/>
      <c r="K6" s="130" t="s">
        <v>2414</v>
      </c>
      <c r="L6" s="130"/>
      <c r="M6" s="130"/>
      <c r="N6" s="130">
        <v>0</v>
      </c>
      <c r="O6" s="130">
        <v>0.18</v>
      </c>
      <c r="P6" s="130">
        <v>-10.34</v>
      </c>
      <c r="Q6" s="130">
        <v>-10.53</v>
      </c>
      <c r="R6" s="130"/>
      <c r="S6" s="130">
        <v>25.86</v>
      </c>
      <c r="T6" s="130"/>
      <c r="U6" s="130"/>
      <c r="V6" s="130"/>
      <c r="W6" s="130"/>
      <c r="X6" s="130"/>
    </row>
    <row r="7" spans="1:24" x14ac:dyDescent="0.3">
      <c r="A7" s="130" t="s">
        <v>771</v>
      </c>
      <c r="B7" s="130">
        <v>5</v>
      </c>
      <c r="C7" s="130" t="s">
        <v>890</v>
      </c>
      <c r="D7" s="130" t="s">
        <v>6</v>
      </c>
      <c r="E7" s="130">
        <v>2.7</v>
      </c>
      <c r="F7" s="130">
        <v>0.75</v>
      </c>
      <c r="G7" s="130">
        <v>31479000</v>
      </c>
      <c r="H7" s="130">
        <v>85723</v>
      </c>
      <c r="I7" s="130">
        <v>3265</v>
      </c>
      <c r="J7" s="130">
        <v>36.76</v>
      </c>
      <c r="K7" s="130" t="s">
        <v>2416</v>
      </c>
      <c r="L7" s="130"/>
      <c r="M7" s="130" t="s">
        <v>909</v>
      </c>
      <c r="N7" s="130">
        <v>7.0000000000000007E-2</v>
      </c>
      <c r="O7" s="130">
        <v>12.62</v>
      </c>
      <c r="P7" s="130">
        <v>17.57</v>
      </c>
      <c r="Q7" s="130">
        <v>15.85</v>
      </c>
      <c r="R7" s="130" t="s">
        <v>1047</v>
      </c>
      <c r="S7" s="130">
        <v>26.38</v>
      </c>
      <c r="T7" s="130"/>
      <c r="U7" s="130">
        <v>636</v>
      </c>
      <c r="V7" s="130">
        <v>613</v>
      </c>
      <c r="W7" s="130">
        <v>-1.19</v>
      </c>
      <c r="X7" s="130"/>
    </row>
    <row r="8" spans="1:24" x14ac:dyDescent="0.3">
      <c r="A8" s="130" t="s">
        <v>770</v>
      </c>
      <c r="B8" s="130">
        <v>6</v>
      </c>
      <c r="C8" s="130" t="s">
        <v>881</v>
      </c>
      <c r="D8" s="130" t="s">
        <v>6</v>
      </c>
      <c r="E8" s="130">
        <v>2.86</v>
      </c>
      <c r="F8" s="130">
        <v>-1.38</v>
      </c>
      <c r="G8" s="130">
        <v>14766500</v>
      </c>
      <c r="H8" s="130">
        <v>42364</v>
      </c>
      <c r="I8" s="130">
        <v>33156</v>
      </c>
      <c r="J8" s="130"/>
      <c r="K8" s="130" t="s">
        <v>963</v>
      </c>
      <c r="L8" s="130"/>
      <c r="M8" s="130"/>
      <c r="N8" s="130">
        <v>0</v>
      </c>
      <c r="O8" s="130">
        <v>-16.96</v>
      </c>
      <c r="P8" s="130">
        <v>-38.57</v>
      </c>
      <c r="Q8" s="130">
        <v>-262.32</v>
      </c>
      <c r="R8" s="130"/>
      <c r="S8" s="130">
        <v>34.76</v>
      </c>
      <c r="T8" s="130"/>
      <c r="U8" s="130"/>
      <c r="V8" s="130"/>
      <c r="W8" s="130"/>
      <c r="X8" s="130"/>
    </row>
    <row r="9" spans="1:24" x14ac:dyDescent="0.3">
      <c r="A9" s="130" t="s">
        <v>769</v>
      </c>
      <c r="B9">
        <v>7</v>
      </c>
      <c r="C9" s="130" t="s">
        <v>881</v>
      </c>
      <c r="D9" s="130" t="s">
        <v>6</v>
      </c>
      <c r="E9">
        <v>5.3</v>
      </c>
      <c r="F9">
        <v>-1.85</v>
      </c>
      <c r="G9">
        <v>21500</v>
      </c>
      <c r="H9">
        <v>113</v>
      </c>
      <c r="I9">
        <v>1295</v>
      </c>
      <c r="J9">
        <v>20.149999999999999</v>
      </c>
      <c r="K9" s="130" t="s">
        <v>897</v>
      </c>
      <c r="M9" s="130" t="s">
        <v>880</v>
      </c>
      <c r="N9">
        <v>0.26</v>
      </c>
      <c r="O9">
        <v>4.5999999999999996</v>
      </c>
      <c r="P9">
        <v>6.53</v>
      </c>
      <c r="Q9">
        <v>4</v>
      </c>
      <c r="R9" s="130" t="s">
        <v>1041</v>
      </c>
      <c r="S9">
        <v>27.66</v>
      </c>
      <c r="T9" s="130"/>
      <c r="U9">
        <v>749</v>
      </c>
      <c r="V9">
        <v>770</v>
      </c>
      <c r="W9">
        <v>-0.1</v>
      </c>
      <c r="X9" s="130"/>
    </row>
    <row r="10" spans="1:24" x14ac:dyDescent="0.3">
      <c r="A10" s="130" t="s">
        <v>768</v>
      </c>
      <c r="B10">
        <v>8</v>
      </c>
      <c r="C10" s="130" t="s">
        <v>890</v>
      </c>
      <c r="D10" s="130" t="s">
        <v>6</v>
      </c>
      <c r="E10">
        <v>2.8</v>
      </c>
      <c r="F10">
        <v>0</v>
      </c>
      <c r="G10">
        <v>3506700</v>
      </c>
      <c r="H10">
        <v>10011</v>
      </c>
      <c r="I10">
        <v>840</v>
      </c>
      <c r="J10">
        <v>35.200000000000003</v>
      </c>
      <c r="K10" s="130" t="s">
        <v>3040</v>
      </c>
      <c r="M10" s="130"/>
      <c r="N10">
        <v>0.08</v>
      </c>
      <c r="O10">
        <v>4.2300000000000004</v>
      </c>
      <c r="P10">
        <v>6.47</v>
      </c>
      <c r="Q10">
        <v>1.04</v>
      </c>
      <c r="R10" s="130"/>
      <c r="S10">
        <v>36.71</v>
      </c>
      <c r="T10" s="130"/>
      <c r="U10">
        <v>893</v>
      </c>
      <c r="V10">
        <v>925</v>
      </c>
      <c r="W10">
        <v>-0.2</v>
      </c>
      <c r="X10" s="130"/>
    </row>
    <row r="11" spans="1:24" x14ac:dyDescent="0.3">
      <c r="A11" s="130" t="s">
        <v>767</v>
      </c>
      <c r="B11">
        <v>9</v>
      </c>
      <c r="C11" s="130" t="s">
        <v>881</v>
      </c>
      <c r="D11" s="130" t="s">
        <v>197</v>
      </c>
      <c r="E11">
        <v>0.68</v>
      </c>
      <c r="F11">
        <v>-1.45</v>
      </c>
      <c r="G11">
        <v>398100</v>
      </c>
      <c r="H11">
        <v>275</v>
      </c>
      <c r="I11">
        <v>215</v>
      </c>
      <c r="K11" s="130"/>
      <c r="M11" s="130"/>
      <c r="N11">
        <v>0</v>
      </c>
      <c r="O11">
        <v>4.9800000000000004</v>
      </c>
      <c r="P11">
        <v>-202.72</v>
      </c>
      <c r="Q11">
        <v>-1595.29</v>
      </c>
      <c r="R11" s="130"/>
      <c r="S11">
        <v>60.41</v>
      </c>
      <c r="T11" s="130"/>
      <c r="X11" s="130"/>
    </row>
    <row r="12" spans="1:24" x14ac:dyDescent="0.3">
      <c r="A12" s="130" t="s">
        <v>766</v>
      </c>
      <c r="B12">
        <v>10</v>
      </c>
      <c r="C12" s="130" t="s">
        <v>890</v>
      </c>
      <c r="D12" s="130" t="s">
        <v>6</v>
      </c>
      <c r="E12">
        <v>1.36</v>
      </c>
      <c r="F12">
        <v>-2.86</v>
      </c>
      <c r="G12">
        <v>11450000</v>
      </c>
      <c r="H12">
        <v>15976</v>
      </c>
      <c r="I12">
        <v>1827</v>
      </c>
      <c r="J12">
        <v>27.89</v>
      </c>
      <c r="K12" s="130" t="s">
        <v>3473</v>
      </c>
      <c r="M12" s="130"/>
      <c r="N12">
        <v>0.05</v>
      </c>
      <c r="O12">
        <v>12.62</v>
      </c>
      <c r="P12">
        <v>11.04</v>
      </c>
      <c r="Q12">
        <v>472.6</v>
      </c>
      <c r="R12" s="130"/>
      <c r="S12">
        <v>64.02</v>
      </c>
      <c r="T12" s="130"/>
      <c r="U12">
        <v>696</v>
      </c>
      <c r="V12">
        <v>548</v>
      </c>
      <c r="W12">
        <v>0.55000000000000004</v>
      </c>
      <c r="X12" s="130"/>
    </row>
    <row r="13" spans="1:24" x14ac:dyDescent="0.3">
      <c r="A13" s="130" t="s">
        <v>765</v>
      </c>
      <c r="B13">
        <v>11</v>
      </c>
      <c r="C13" s="130" t="s">
        <v>890</v>
      </c>
      <c r="D13" s="130" t="s">
        <v>6</v>
      </c>
      <c r="E13">
        <v>2.86</v>
      </c>
      <c r="F13">
        <v>1.42</v>
      </c>
      <c r="G13">
        <v>2379200</v>
      </c>
      <c r="H13">
        <v>6803</v>
      </c>
      <c r="I13">
        <v>29103</v>
      </c>
      <c r="J13">
        <v>19.829999999999998</v>
      </c>
      <c r="K13" s="130" t="s">
        <v>3474</v>
      </c>
      <c r="M13" s="130" t="s">
        <v>896</v>
      </c>
      <c r="N13">
        <v>0.14000000000000001</v>
      </c>
      <c r="O13">
        <v>9.39</v>
      </c>
      <c r="P13">
        <v>11.3</v>
      </c>
      <c r="Q13">
        <v>19.850000000000001</v>
      </c>
      <c r="R13" s="130" t="s">
        <v>1001</v>
      </c>
      <c r="S13">
        <v>22.62</v>
      </c>
      <c r="T13" s="130"/>
      <c r="U13">
        <v>590</v>
      </c>
      <c r="V13">
        <v>542</v>
      </c>
      <c r="X13" s="130"/>
    </row>
    <row r="14" spans="1:24" x14ac:dyDescent="0.3">
      <c r="A14" s="130" t="s">
        <v>764</v>
      </c>
      <c r="B14">
        <v>12</v>
      </c>
      <c r="C14" s="130" t="s">
        <v>890</v>
      </c>
      <c r="D14" s="130" t="s">
        <v>6</v>
      </c>
      <c r="E14">
        <v>2.2599999999999998</v>
      </c>
      <c r="F14">
        <v>1.8</v>
      </c>
      <c r="G14">
        <v>177000</v>
      </c>
      <c r="H14">
        <v>392</v>
      </c>
      <c r="I14">
        <v>1356</v>
      </c>
      <c r="J14">
        <v>51.04</v>
      </c>
      <c r="K14" s="130" t="s">
        <v>2501</v>
      </c>
      <c r="M14" s="130" t="s">
        <v>909</v>
      </c>
      <c r="N14">
        <v>0.04</v>
      </c>
      <c r="O14">
        <v>4.5199999999999996</v>
      </c>
      <c r="P14">
        <v>3.96</v>
      </c>
      <c r="Q14">
        <v>1.41</v>
      </c>
      <c r="R14" s="130" t="s">
        <v>889</v>
      </c>
      <c r="S14">
        <v>24.93</v>
      </c>
      <c r="T14" s="130"/>
      <c r="U14">
        <v>1011</v>
      </c>
      <c r="V14">
        <v>968</v>
      </c>
      <c r="X14" s="130"/>
    </row>
    <row r="15" spans="1:24" x14ac:dyDescent="0.3">
      <c r="A15" s="130" t="s">
        <v>763</v>
      </c>
      <c r="B15">
        <v>13</v>
      </c>
      <c r="C15" s="130" t="s">
        <v>881</v>
      </c>
      <c r="D15" s="130" t="s">
        <v>6</v>
      </c>
      <c r="E15">
        <v>1.52</v>
      </c>
      <c r="F15">
        <v>1.33</v>
      </c>
      <c r="G15">
        <v>1239700</v>
      </c>
      <c r="H15">
        <v>1873</v>
      </c>
      <c r="I15">
        <v>1104</v>
      </c>
      <c r="J15">
        <v>29.25</v>
      </c>
      <c r="K15" s="130" t="s">
        <v>1016</v>
      </c>
      <c r="M15" s="130" t="s">
        <v>880</v>
      </c>
      <c r="N15">
        <v>0.05</v>
      </c>
      <c r="O15">
        <v>3.75</v>
      </c>
      <c r="P15">
        <v>5.59</v>
      </c>
      <c r="Q15">
        <v>-1.36</v>
      </c>
      <c r="R15" s="130" t="s">
        <v>2747</v>
      </c>
      <c r="S15">
        <v>45.32</v>
      </c>
      <c r="T15" s="130"/>
      <c r="U15">
        <v>874</v>
      </c>
      <c r="V15">
        <v>903</v>
      </c>
      <c r="W15">
        <v>-0.45</v>
      </c>
      <c r="X15" s="130"/>
    </row>
    <row r="16" spans="1:24" x14ac:dyDescent="0.3">
      <c r="A16" s="130" t="s">
        <v>817</v>
      </c>
      <c r="B16">
        <v>14</v>
      </c>
      <c r="C16" s="130" t="s">
        <v>884</v>
      </c>
      <c r="D16" s="130" t="s">
        <v>6</v>
      </c>
      <c r="E16">
        <v>27.25</v>
      </c>
      <c r="F16">
        <v>0</v>
      </c>
      <c r="G16">
        <v>366800</v>
      </c>
      <c r="H16">
        <v>10127</v>
      </c>
      <c r="I16">
        <v>4360</v>
      </c>
      <c r="J16">
        <v>46.67</v>
      </c>
      <c r="K16" s="130" t="s">
        <v>3475</v>
      </c>
      <c r="M16" s="130" t="s">
        <v>923</v>
      </c>
      <c r="N16">
        <v>0.57999999999999996</v>
      </c>
      <c r="O16">
        <v>25.19</v>
      </c>
      <c r="P16">
        <v>27.8</v>
      </c>
      <c r="Q16">
        <v>19.11</v>
      </c>
      <c r="R16" s="130" t="s">
        <v>1896</v>
      </c>
      <c r="S16">
        <v>39.54</v>
      </c>
      <c r="T16" s="130"/>
      <c r="U16">
        <v>573</v>
      </c>
      <c r="V16">
        <v>536</v>
      </c>
      <c r="X16" s="130"/>
    </row>
    <row r="17" spans="1:24" x14ac:dyDescent="0.3">
      <c r="A17" s="130" t="s">
        <v>762</v>
      </c>
      <c r="B17">
        <v>15</v>
      </c>
      <c r="C17" s="130" t="s">
        <v>881</v>
      </c>
      <c r="D17" s="130" t="s">
        <v>6</v>
      </c>
      <c r="E17">
        <v>218</v>
      </c>
      <c r="F17">
        <v>0.46</v>
      </c>
      <c r="G17">
        <v>4577000</v>
      </c>
      <c r="H17">
        <v>997915</v>
      </c>
      <c r="I17">
        <v>648316</v>
      </c>
      <c r="J17">
        <v>24.38</v>
      </c>
      <c r="K17" s="130" t="s">
        <v>3476</v>
      </c>
      <c r="M17" s="130" t="s">
        <v>2710</v>
      </c>
      <c r="N17">
        <v>8.94</v>
      </c>
      <c r="O17">
        <v>10.61</v>
      </c>
      <c r="P17">
        <v>36.14</v>
      </c>
      <c r="Q17">
        <v>13.88</v>
      </c>
      <c r="R17" s="130" t="s">
        <v>3477</v>
      </c>
      <c r="S17">
        <v>36.229999999999997</v>
      </c>
      <c r="T17" s="130"/>
      <c r="U17">
        <v>396</v>
      </c>
      <c r="V17">
        <v>560</v>
      </c>
      <c r="W17">
        <v>39.54</v>
      </c>
      <c r="X17" s="130"/>
    </row>
    <row r="18" spans="1:24" x14ac:dyDescent="0.3">
      <c r="A18" s="130" t="s">
        <v>761</v>
      </c>
      <c r="B18">
        <v>16</v>
      </c>
      <c r="C18" s="130" t="s">
        <v>881</v>
      </c>
      <c r="D18" s="130" t="s">
        <v>6</v>
      </c>
      <c r="E18">
        <v>187.5</v>
      </c>
      <c r="F18">
        <v>0.81</v>
      </c>
      <c r="G18">
        <v>282800</v>
      </c>
      <c r="H18">
        <v>52915</v>
      </c>
      <c r="I18">
        <v>46875</v>
      </c>
      <c r="J18">
        <v>13.2</v>
      </c>
      <c r="K18" s="130" t="s">
        <v>2456</v>
      </c>
      <c r="M18" s="130" t="s">
        <v>901</v>
      </c>
      <c r="N18">
        <v>14.21</v>
      </c>
      <c r="O18">
        <v>7.11</v>
      </c>
      <c r="P18">
        <v>19.23</v>
      </c>
      <c r="Q18">
        <v>18.760000000000002</v>
      </c>
      <c r="R18" s="130" t="s">
        <v>3478</v>
      </c>
      <c r="S18">
        <v>30.86</v>
      </c>
      <c r="T18" s="130"/>
      <c r="U18">
        <v>341</v>
      </c>
      <c r="V18">
        <v>534</v>
      </c>
      <c r="W18">
        <v>0.94</v>
      </c>
      <c r="X18" s="130"/>
    </row>
    <row r="19" spans="1:24" x14ac:dyDescent="0.3">
      <c r="A19" s="130" t="s">
        <v>760</v>
      </c>
      <c r="B19">
        <v>17</v>
      </c>
      <c r="C19" s="130" t="s">
        <v>881</v>
      </c>
      <c r="D19" s="130" t="s">
        <v>6</v>
      </c>
      <c r="E19">
        <v>1.1599999999999999</v>
      </c>
      <c r="F19">
        <v>0</v>
      </c>
      <c r="G19">
        <v>1239900</v>
      </c>
      <c r="H19">
        <v>1434</v>
      </c>
      <c r="I19">
        <v>1856</v>
      </c>
      <c r="J19">
        <v>37.229999999999997</v>
      </c>
      <c r="K19" s="130" t="s">
        <v>891</v>
      </c>
      <c r="L19">
        <v>3.18</v>
      </c>
      <c r="M19" s="130"/>
      <c r="N19">
        <v>0.03</v>
      </c>
      <c r="O19">
        <v>4.72</v>
      </c>
      <c r="P19">
        <v>9.23</v>
      </c>
      <c r="Q19">
        <v>25.83</v>
      </c>
      <c r="R19" s="130" t="s">
        <v>1017</v>
      </c>
      <c r="S19">
        <v>21.72</v>
      </c>
      <c r="T19" s="130"/>
      <c r="U19">
        <v>819</v>
      </c>
      <c r="V19">
        <v>916</v>
      </c>
      <c r="W19">
        <v>-9.4600000000000009</v>
      </c>
      <c r="X19" s="130"/>
    </row>
    <row r="20" spans="1:24" x14ac:dyDescent="0.3">
      <c r="A20" s="130" t="s">
        <v>759</v>
      </c>
      <c r="B20">
        <v>18</v>
      </c>
      <c r="C20" s="130" t="s">
        <v>890</v>
      </c>
      <c r="D20" s="130" t="s">
        <v>6</v>
      </c>
      <c r="E20">
        <v>9.35</v>
      </c>
      <c r="F20">
        <v>1.63</v>
      </c>
      <c r="G20">
        <v>7900</v>
      </c>
      <c r="H20">
        <v>74</v>
      </c>
      <c r="I20">
        <v>426</v>
      </c>
      <c r="J20">
        <v>11.45</v>
      </c>
      <c r="K20" s="130" t="s">
        <v>886</v>
      </c>
      <c r="M20" s="130"/>
      <c r="N20">
        <v>0.82</v>
      </c>
      <c r="O20">
        <v>2.58</v>
      </c>
      <c r="P20">
        <v>3.13</v>
      </c>
      <c r="Q20">
        <v>1.83</v>
      </c>
      <c r="R20" s="130"/>
      <c r="S20">
        <v>38.89</v>
      </c>
      <c r="T20" s="130"/>
      <c r="U20">
        <v>686</v>
      </c>
      <c r="V20">
        <v>705</v>
      </c>
      <c r="W20">
        <v>-0.09</v>
      </c>
      <c r="X20" s="130"/>
    </row>
    <row r="21" spans="1:24" x14ac:dyDescent="0.3">
      <c r="A21" s="130" t="s">
        <v>758</v>
      </c>
      <c r="B21">
        <v>19</v>
      </c>
      <c r="C21" s="130" t="s">
        <v>881</v>
      </c>
      <c r="D21" s="130" t="s">
        <v>6</v>
      </c>
      <c r="E21">
        <v>3.7</v>
      </c>
      <c r="F21">
        <v>-0.54</v>
      </c>
      <c r="G21">
        <v>10733100</v>
      </c>
      <c r="H21">
        <v>40150</v>
      </c>
      <c r="I21">
        <v>4025</v>
      </c>
      <c r="J21">
        <v>4.84</v>
      </c>
      <c r="K21" s="130" t="s">
        <v>908</v>
      </c>
      <c r="M21" s="130" t="s">
        <v>985</v>
      </c>
      <c r="N21">
        <v>0.76</v>
      </c>
      <c r="O21">
        <v>16.68</v>
      </c>
      <c r="P21">
        <v>34.909999999999997</v>
      </c>
      <c r="Q21">
        <v>8.4700000000000006</v>
      </c>
      <c r="R21" s="130" t="s">
        <v>3016</v>
      </c>
      <c r="S21">
        <v>45.03</v>
      </c>
      <c r="T21" s="130"/>
      <c r="U21">
        <v>65</v>
      </c>
      <c r="V21">
        <v>112</v>
      </c>
      <c r="W21">
        <v>0.15</v>
      </c>
      <c r="X21" s="130"/>
    </row>
    <row r="22" spans="1:24" x14ac:dyDescent="0.3">
      <c r="A22" s="130" t="s">
        <v>757</v>
      </c>
      <c r="B22">
        <v>20</v>
      </c>
      <c r="C22" s="130" t="s">
        <v>881</v>
      </c>
      <c r="D22" s="130" t="s">
        <v>6</v>
      </c>
      <c r="E22">
        <v>23</v>
      </c>
      <c r="F22">
        <v>0.88</v>
      </c>
      <c r="G22">
        <v>607100</v>
      </c>
      <c r="H22">
        <v>13923</v>
      </c>
      <c r="I22">
        <v>8161</v>
      </c>
      <c r="J22">
        <v>8.0399999999999991</v>
      </c>
      <c r="K22" s="130" t="s">
        <v>1009</v>
      </c>
      <c r="M22" s="130" t="s">
        <v>1399</v>
      </c>
      <c r="N22">
        <v>2.86</v>
      </c>
      <c r="O22">
        <v>6.35</v>
      </c>
      <c r="P22">
        <v>11.99</v>
      </c>
      <c r="Q22">
        <v>6</v>
      </c>
      <c r="R22" s="130" t="s">
        <v>3479</v>
      </c>
      <c r="S22">
        <v>53.52</v>
      </c>
      <c r="T22" s="130"/>
      <c r="U22">
        <v>339</v>
      </c>
      <c r="V22">
        <v>447</v>
      </c>
      <c r="W22">
        <v>2.11</v>
      </c>
      <c r="X22" s="130"/>
    </row>
    <row r="23" spans="1:24" x14ac:dyDescent="0.3">
      <c r="A23" s="130" t="s">
        <v>756</v>
      </c>
      <c r="B23">
        <v>21</v>
      </c>
      <c r="C23" s="130" t="s">
        <v>881</v>
      </c>
      <c r="D23" s="130" t="s">
        <v>6</v>
      </c>
      <c r="E23">
        <v>17.2</v>
      </c>
      <c r="F23">
        <v>-1.71</v>
      </c>
      <c r="G23">
        <v>64000</v>
      </c>
      <c r="H23">
        <v>1111</v>
      </c>
      <c r="I23">
        <v>2578</v>
      </c>
      <c r="J23">
        <v>7.53</v>
      </c>
      <c r="K23" s="130" t="s">
        <v>1799</v>
      </c>
      <c r="L23">
        <v>0.19</v>
      </c>
      <c r="M23" s="130" t="s">
        <v>889</v>
      </c>
      <c r="N23">
        <v>2.2799999999999998</v>
      </c>
      <c r="O23">
        <v>19.89</v>
      </c>
      <c r="P23">
        <v>19.18</v>
      </c>
      <c r="Q23">
        <v>17.829999999999998</v>
      </c>
      <c r="R23" s="130" t="s">
        <v>3060</v>
      </c>
      <c r="S23">
        <v>58.57</v>
      </c>
      <c r="T23" s="130"/>
      <c r="U23">
        <v>213</v>
      </c>
      <c r="V23">
        <v>133</v>
      </c>
      <c r="W23">
        <v>-0.42</v>
      </c>
      <c r="X23" s="130"/>
    </row>
    <row r="24" spans="1:24" x14ac:dyDescent="0.3">
      <c r="A24" s="130" t="s">
        <v>755</v>
      </c>
      <c r="B24">
        <v>22</v>
      </c>
      <c r="C24" s="130" t="s">
        <v>881</v>
      </c>
      <c r="D24" s="130" t="s">
        <v>6</v>
      </c>
      <c r="E24">
        <v>6.45</v>
      </c>
      <c r="F24">
        <v>0</v>
      </c>
      <c r="G24">
        <v>281200</v>
      </c>
      <c r="H24">
        <v>1819</v>
      </c>
      <c r="I24">
        <v>4515</v>
      </c>
      <c r="J24">
        <v>10.9</v>
      </c>
      <c r="K24" s="130" t="s">
        <v>1757</v>
      </c>
      <c r="M24" s="130" t="s">
        <v>1057</v>
      </c>
      <c r="N24">
        <v>0.59</v>
      </c>
      <c r="O24">
        <v>13.85</v>
      </c>
      <c r="P24">
        <v>14.51</v>
      </c>
      <c r="Q24">
        <v>5.15</v>
      </c>
      <c r="R24" s="130" t="s">
        <v>3480</v>
      </c>
      <c r="S24">
        <v>52.65</v>
      </c>
      <c r="T24" s="130"/>
      <c r="U24">
        <v>352</v>
      </c>
      <c r="V24">
        <v>267</v>
      </c>
      <c r="W24">
        <v>6.86</v>
      </c>
      <c r="X24" s="130"/>
    </row>
    <row r="25" spans="1:24" x14ac:dyDescent="0.3">
      <c r="A25" s="130" t="s">
        <v>754</v>
      </c>
      <c r="B25">
        <v>23</v>
      </c>
      <c r="C25" s="130" t="s">
        <v>881</v>
      </c>
      <c r="D25" s="130" t="s">
        <v>6</v>
      </c>
      <c r="E25">
        <v>3.84</v>
      </c>
      <c r="F25">
        <v>0.52</v>
      </c>
      <c r="G25">
        <v>437900</v>
      </c>
      <c r="H25">
        <v>1689</v>
      </c>
      <c r="I25">
        <v>5054</v>
      </c>
      <c r="J25">
        <v>11.69</v>
      </c>
      <c r="K25" s="130" t="s">
        <v>1313</v>
      </c>
      <c r="M25" s="130" t="s">
        <v>883</v>
      </c>
      <c r="N25">
        <v>0.33</v>
      </c>
      <c r="O25">
        <v>15.14</v>
      </c>
      <c r="P25">
        <v>18.22</v>
      </c>
      <c r="Q25">
        <v>5.08</v>
      </c>
      <c r="R25" s="130" t="s">
        <v>3059</v>
      </c>
      <c r="S25">
        <v>29.01</v>
      </c>
      <c r="T25" s="130"/>
      <c r="U25">
        <v>326</v>
      </c>
      <c r="V25">
        <v>269</v>
      </c>
      <c r="W25">
        <v>-0.23</v>
      </c>
      <c r="X25" s="130"/>
    </row>
    <row r="26" spans="1:24" x14ac:dyDescent="0.3">
      <c r="A26" s="130" t="s">
        <v>753</v>
      </c>
      <c r="B26">
        <v>24</v>
      </c>
      <c r="C26" s="130" t="s">
        <v>881</v>
      </c>
      <c r="D26" s="130" t="s">
        <v>6</v>
      </c>
      <c r="E26">
        <v>2.1800000000000002</v>
      </c>
      <c r="F26">
        <v>0.93</v>
      </c>
      <c r="G26">
        <v>28600</v>
      </c>
      <c r="H26">
        <v>62</v>
      </c>
      <c r="I26">
        <v>13766</v>
      </c>
      <c r="J26">
        <v>133.80000000000001</v>
      </c>
      <c r="K26" s="130" t="s">
        <v>2399</v>
      </c>
      <c r="M26" s="130"/>
      <c r="N26">
        <v>0.02</v>
      </c>
      <c r="O26">
        <v>2.67</v>
      </c>
      <c r="P26">
        <v>2.79</v>
      </c>
      <c r="Q26">
        <v>5.4</v>
      </c>
      <c r="R26" s="130"/>
      <c r="S26">
        <v>25.77</v>
      </c>
      <c r="T26" s="130"/>
      <c r="U26">
        <v>1089</v>
      </c>
      <c r="V26">
        <v>1098</v>
      </c>
      <c r="W26">
        <v>4.38</v>
      </c>
      <c r="X26" s="130"/>
    </row>
    <row r="27" spans="1:24" x14ac:dyDescent="0.3">
      <c r="A27" s="130" t="s">
        <v>752</v>
      </c>
      <c r="B27">
        <v>25</v>
      </c>
      <c r="C27" s="130" t="s">
        <v>881</v>
      </c>
      <c r="D27" s="130" t="s">
        <v>6</v>
      </c>
      <c r="E27">
        <v>6.95</v>
      </c>
      <c r="F27">
        <v>0.72</v>
      </c>
      <c r="G27">
        <v>3179600</v>
      </c>
      <c r="H27">
        <v>22100</v>
      </c>
      <c r="I27">
        <v>7170</v>
      </c>
      <c r="J27">
        <v>12.53</v>
      </c>
      <c r="K27" s="130" t="s">
        <v>2719</v>
      </c>
      <c r="M27" s="130" t="s">
        <v>944</v>
      </c>
      <c r="N27">
        <v>0.55000000000000004</v>
      </c>
      <c r="O27">
        <v>11.71</v>
      </c>
      <c r="P27">
        <v>18.23</v>
      </c>
      <c r="Q27">
        <v>11.88</v>
      </c>
      <c r="R27" s="130" t="s">
        <v>3481</v>
      </c>
      <c r="S27">
        <v>75.28</v>
      </c>
      <c r="T27" s="130"/>
      <c r="U27">
        <v>342</v>
      </c>
      <c r="V27">
        <v>359</v>
      </c>
      <c r="W27">
        <v>1.8</v>
      </c>
      <c r="X27" s="130"/>
    </row>
    <row r="28" spans="1:24" x14ac:dyDescent="0.3">
      <c r="A28" s="130" t="s">
        <v>751</v>
      </c>
      <c r="B28">
        <v>26</v>
      </c>
      <c r="C28" s="130" t="s">
        <v>881</v>
      </c>
      <c r="D28" s="130" t="s">
        <v>6</v>
      </c>
      <c r="E28">
        <v>16.5</v>
      </c>
      <c r="F28">
        <v>1.23</v>
      </c>
      <c r="G28">
        <v>142900</v>
      </c>
      <c r="H28">
        <v>2361</v>
      </c>
      <c r="I28">
        <v>7260</v>
      </c>
      <c r="J28">
        <v>15.52</v>
      </c>
      <c r="K28" s="130" t="s">
        <v>1005</v>
      </c>
      <c r="M28" s="130" t="s">
        <v>883</v>
      </c>
      <c r="N28">
        <v>1.06</v>
      </c>
      <c r="O28">
        <v>5.09</v>
      </c>
      <c r="P28">
        <v>9.65</v>
      </c>
      <c r="Q28">
        <v>5.43</v>
      </c>
      <c r="R28" s="130" t="s">
        <v>2742</v>
      </c>
      <c r="S28">
        <v>44.09</v>
      </c>
      <c r="T28" s="130"/>
      <c r="U28">
        <v>585</v>
      </c>
      <c r="V28">
        <v>669</v>
      </c>
      <c r="W28">
        <v>0.04</v>
      </c>
      <c r="X28" s="130"/>
    </row>
    <row r="29" spans="1:24" x14ac:dyDescent="0.3">
      <c r="A29" s="130" t="s">
        <v>750</v>
      </c>
      <c r="B29">
        <v>27</v>
      </c>
      <c r="C29" s="130" t="s">
        <v>881</v>
      </c>
      <c r="D29" s="130" t="s">
        <v>6</v>
      </c>
      <c r="E29">
        <v>0.42</v>
      </c>
      <c r="F29">
        <v>2.44</v>
      </c>
      <c r="G29">
        <v>16602300</v>
      </c>
      <c r="H29">
        <v>6957</v>
      </c>
      <c r="I29">
        <v>2173</v>
      </c>
      <c r="K29" s="130" t="s">
        <v>1968</v>
      </c>
      <c r="M29" s="130"/>
      <c r="N29">
        <v>0</v>
      </c>
      <c r="O29">
        <v>-11.47</v>
      </c>
      <c r="P29">
        <v>-15.27</v>
      </c>
      <c r="Q29">
        <v>9.33</v>
      </c>
      <c r="R29" s="130"/>
      <c r="S29">
        <v>79.08</v>
      </c>
      <c r="T29" s="130"/>
      <c r="X29" s="130"/>
    </row>
    <row r="30" spans="1:24" x14ac:dyDescent="0.3">
      <c r="A30" s="130" t="s">
        <v>749</v>
      </c>
      <c r="B30">
        <v>28</v>
      </c>
      <c r="C30" s="130" t="s">
        <v>890</v>
      </c>
      <c r="D30" s="130" t="s">
        <v>6</v>
      </c>
      <c r="E30">
        <v>2.96</v>
      </c>
      <c r="F30">
        <v>4.96</v>
      </c>
      <c r="G30">
        <v>9763800</v>
      </c>
      <c r="H30">
        <v>28960</v>
      </c>
      <c r="I30">
        <v>1196</v>
      </c>
      <c r="J30">
        <v>36.36</v>
      </c>
      <c r="K30" s="130" t="s">
        <v>2405</v>
      </c>
      <c r="M30" s="130" t="s">
        <v>880</v>
      </c>
      <c r="N30">
        <v>0.08</v>
      </c>
      <c r="O30">
        <v>5.96</v>
      </c>
      <c r="P30">
        <v>5.67</v>
      </c>
      <c r="Q30">
        <v>0.51</v>
      </c>
      <c r="R30" s="130" t="s">
        <v>1752</v>
      </c>
      <c r="S30">
        <v>48.51</v>
      </c>
      <c r="T30" s="130"/>
      <c r="U30">
        <v>919</v>
      </c>
      <c r="V30">
        <v>848</v>
      </c>
      <c r="W30">
        <v>-5.73</v>
      </c>
      <c r="X30" s="130"/>
    </row>
    <row r="31" spans="1:24" x14ac:dyDescent="0.3">
      <c r="A31" s="130" t="s">
        <v>748</v>
      </c>
      <c r="B31">
        <v>29</v>
      </c>
      <c r="C31" s="130" t="s">
        <v>881</v>
      </c>
      <c r="D31" s="130" t="s">
        <v>6</v>
      </c>
      <c r="E31">
        <v>0.99</v>
      </c>
      <c r="F31">
        <v>1.02</v>
      </c>
      <c r="G31">
        <v>3194200</v>
      </c>
      <c r="H31">
        <v>3176</v>
      </c>
      <c r="I31">
        <v>1457</v>
      </c>
      <c r="J31">
        <v>16.86</v>
      </c>
      <c r="K31" s="130" t="s">
        <v>1398</v>
      </c>
      <c r="M31" s="130" t="s">
        <v>888</v>
      </c>
      <c r="N31">
        <v>0.06</v>
      </c>
      <c r="O31">
        <v>6.73</v>
      </c>
      <c r="P31">
        <v>7.24</v>
      </c>
      <c r="Q31">
        <v>5.7</v>
      </c>
      <c r="R31" s="130" t="s">
        <v>2398</v>
      </c>
      <c r="S31">
        <v>68.069999999999993</v>
      </c>
      <c r="T31" s="130"/>
      <c r="U31">
        <v>669</v>
      </c>
      <c r="V31">
        <v>605</v>
      </c>
      <c r="W31">
        <v>-0.05</v>
      </c>
      <c r="X31" s="130"/>
    </row>
    <row r="32" spans="1:24" x14ac:dyDescent="0.3">
      <c r="A32" s="130" t="s">
        <v>747</v>
      </c>
      <c r="B32">
        <v>30</v>
      </c>
      <c r="C32" s="130" t="s">
        <v>890</v>
      </c>
      <c r="D32" s="130" t="s">
        <v>6</v>
      </c>
      <c r="E32">
        <v>1.45</v>
      </c>
      <c r="F32">
        <v>-5.84</v>
      </c>
      <c r="G32">
        <v>335732600</v>
      </c>
      <c r="H32">
        <v>512039</v>
      </c>
      <c r="I32">
        <v>2096</v>
      </c>
      <c r="K32" s="130" t="s">
        <v>957</v>
      </c>
      <c r="M32" s="130"/>
      <c r="N32">
        <v>0</v>
      </c>
      <c r="O32">
        <v>-0.63</v>
      </c>
      <c r="P32">
        <v>-17.36</v>
      </c>
      <c r="Q32">
        <v>-35.15</v>
      </c>
      <c r="R32" s="130"/>
      <c r="S32">
        <v>33.36</v>
      </c>
      <c r="T32" s="130"/>
      <c r="X32" s="130"/>
    </row>
    <row r="33" spans="1:24" x14ac:dyDescent="0.3">
      <c r="A33" s="130" t="s">
        <v>746</v>
      </c>
      <c r="B33">
        <v>31</v>
      </c>
      <c r="C33" s="130" t="s">
        <v>881</v>
      </c>
      <c r="D33" s="130" t="s">
        <v>6</v>
      </c>
      <c r="E33">
        <v>1.43</v>
      </c>
      <c r="F33">
        <v>1.42</v>
      </c>
      <c r="G33">
        <v>226400</v>
      </c>
      <c r="H33">
        <v>323</v>
      </c>
      <c r="I33">
        <v>858</v>
      </c>
      <c r="J33">
        <v>28.39</v>
      </c>
      <c r="K33" s="130" t="s">
        <v>957</v>
      </c>
      <c r="M33" s="130" t="s">
        <v>880</v>
      </c>
      <c r="N33">
        <v>0.05</v>
      </c>
      <c r="O33">
        <v>3.52</v>
      </c>
      <c r="P33">
        <v>3.56</v>
      </c>
      <c r="Q33">
        <v>2.99</v>
      </c>
      <c r="R33" s="130" t="s">
        <v>2711</v>
      </c>
      <c r="S33">
        <v>34.93</v>
      </c>
      <c r="T33" s="130"/>
      <c r="U33">
        <v>922</v>
      </c>
      <c r="V33">
        <v>908</v>
      </c>
      <c r="W33">
        <v>1.34</v>
      </c>
      <c r="X33" s="130"/>
    </row>
    <row r="34" spans="1:24" x14ac:dyDescent="0.3">
      <c r="A34" s="130" t="s">
        <v>2500</v>
      </c>
      <c r="B34">
        <v>32</v>
      </c>
      <c r="C34" s="130" t="s">
        <v>881</v>
      </c>
      <c r="D34" s="130" t="s">
        <v>6</v>
      </c>
      <c r="E34">
        <v>1.63</v>
      </c>
      <c r="F34">
        <v>1.24</v>
      </c>
      <c r="G34">
        <v>5657100</v>
      </c>
      <c r="H34">
        <v>9176</v>
      </c>
      <c r="I34">
        <v>2942</v>
      </c>
      <c r="J34">
        <v>209.12</v>
      </c>
      <c r="K34" s="130" t="s">
        <v>3482</v>
      </c>
      <c r="M34" s="130"/>
      <c r="N34">
        <v>0.01</v>
      </c>
      <c r="O34">
        <v>3.76</v>
      </c>
      <c r="P34">
        <v>1.65</v>
      </c>
      <c r="Q34">
        <v>47.52</v>
      </c>
      <c r="R34" s="130"/>
      <c r="S34">
        <v>76.959999999999994</v>
      </c>
      <c r="T34" s="130"/>
      <c r="U34">
        <v>1128</v>
      </c>
      <c r="V34">
        <v>1053</v>
      </c>
      <c r="W34">
        <v>-0.33</v>
      </c>
      <c r="X34" s="130"/>
    </row>
    <row r="35" spans="1:24" x14ac:dyDescent="0.3">
      <c r="A35" s="130" t="s">
        <v>745</v>
      </c>
      <c r="B35">
        <v>33</v>
      </c>
      <c r="C35" s="130" t="s">
        <v>890</v>
      </c>
      <c r="D35" s="130" t="s">
        <v>6</v>
      </c>
      <c r="E35">
        <v>2.42</v>
      </c>
      <c r="F35">
        <v>0.83</v>
      </c>
      <c r="G35">
        <v>1186200</v>
      </c>
      <c r="H35">
        <v>2806</v>
      </c>
      <c r="I35">
        <v>2740</v>
      </c>
      <c r="K35" s="130" t="s">
        <v>1025</v>
      </c>
      <c r="M35" s="130"/>
      <c r="N35">
        <v>0</v>
      </c>
      <c r="O35">
        <v>-3.38</v>
      </c>
      <c r="P35">
        <v>-6.24</v>
      </c>
      <c r="Q35">
        <v>-2.56</v>
      </c>
      <c r="R35" s="130"/>
      <c r="S35">
        <v>30.01</v>
      </c>
      <c r="T35" s="130"/>
      <c r="X35" s="130"/>
    </row>
    <row r="36" spans="1:24" x14ac:dyDescent="0.3">
      <c r="A36" s="130" t="s">
        <v>744</v>
      </c>
      <c r="B36">
        <v>34</v>
      </c>
      <c r="C36" s="130" t="s">
        <v>890</v>
      </c>
      <c r="D36" s="130" t="s">
        <v>6</v>
      </c>
      <c r="E36">
        <v>193.5</v>
      </c>
      <c r="F36">
        <v>0.26</v>
      </c>
      <c r="G36">
        <v>700</v>
      </c>
      <c r="H36">
        <v>134</v>
      </c>
      <c r="I36">
        <v>8359</v>
      </c>
      <c r="J36">
        <v>13</v>
      </c>
      <c r="K36" s="130" t="s">
        <v>964</v>
      </c>
      <c r="L36">
        <v>0.14000000000000001</v>
      </c>
      <c r="M36" s="130" t="s">
        <v>920</v>
      </c>
      <c r="N36">
        <v>14.88</v>
      </c>
      <c r="O36">
        <v>12.63</v>
      </c>
      <c r="P36">
        <v>11.53</v>
      </c>
      <c r="Q36">
        <v>11.98</v>
      </c>
      <c r="R36" s="130" t="s">
        <v>3035</v>
      </c>
      <c r="S36">
        <v>21.37</v>
      </c>
      <c r="T36" s="130"/>
      <c r="U36">
        <v>474</v>
      </c>
      <c r="V36">
        <v>343</v>
      </c>
      <c r="W36">
        <v>-1.48</v>
      </c>
      <c r="X36" s="130"/>
    </row>
    <row r="37" spans="1:24" x14ac:dyDescent="0.3">
      <c r="A37" s="130" t="s">
        <v>743</v>
      </c>
      <c r="B37">
        <v>35</v>
      </c>
      <c r="C37" s="130" t="s">
        <v>881</v>
      </c>
      <c r="D37" s="130" t="s">
        <v>6</v>
      </c>
      <c r="E37">
        <v>4.66</v>
      </c>
      <c r="F37">
        <v>4.0199999999999996</v>
      </c>
      <c r="G37">
        <v>761100</v>
      </c>
      <c r="H37">
        <v>3541</v>
      </c>
      <c r="I37">
        <v>2413</v>
      </c>
      <c r="J37">
        <v>16.66</v>
      </c>
      <c r="K37" s="130" t="s">
        <v>1007</v>
      </c>
      <c r="M37" s="130"/>
      <c r="N37">
        <v>0.28000000000000003</v>
      </c>
      <c r="O37">
        <v>5.8</v>
      </c>
      <c r="P37">
        <v>6.38</v>
      </c>
      <c r="Q37">
        <v>0.24</v>
      </c>
      <c r="R37" s="130"/>
      <c r="S37">
        <v>35.65</v>
      </c>
      <c r="T37" s="130"/>
      <c r="U37">
        <v>697</v>
      </c>
      <c r="V37">
        <v>649</v>
      </c>
      <c r="W37">
        <v>0.44</v>
      </c>
      <c r="X37" s="130"/>
    </row>
    <row r="38" spans="1:24" x14ac:dyDescent="0.3">
      <c r="A38" s="130" t="s">
        <v>742</v>
      </c>
      <c r="B38">
        <v>36</v>
      </c>
      <c r="C38" s="130" t="s">
        <v>881</v>
      </c>
      <c r="D38" s="130" t="s">
        <v>6</v>
      </c>
      <c r="E38">
        <v>4.9000000000000004</v>
      </c>
      <c r="F38">
        <v>1.24</v>
      </c>
      <c r="G38">
        <v>16063400</v>
      </c>
      <c r="H38">
        <v>79571</v>
      </c>
      <c r="I38">
        <v>5077</v>
      </c>
      <c r="J38">
        <v>16.78</v>
      </c>
      <c r="K38" s="130" t="s">
        <v>2517</v>
      </c>
      <c r="L38">
        <v>1.43</v>
      </c>
      <c r="M38" s="130" t="s">
        <v>977</v>
      </c>
      <c r="N38">
        <v>0.28999999999999998</v>
      </c>
      <c r="O38">
        <v>11.5</v>
      </c>
      <c r="P38">
        <v>17.670000000000002</v>
      </c>
      <c r="Q38">
        <v>34.9</v>
      </c>
      <c r="R38" s="130" t="s">
        <v>3483</v>
      </c>
      <c r="S38">
        <v>43.65</v>
      </c>
      <c r="T38" s="130"/>
      <c r="U38">
        <v>427</v>
      </c>
      <c r="V38">
        <v>440</v>
      </c>
      <c r="W38">
        <v>0.18</v>
      </c>
      <c r="X38" s="130"/>
    </row>
    <row r="39" spans="1:24" x14ac:dyDescent="0.3">
      <c r="A39" s="130" t="s">
        <v>741</v>
      </c>
      <c r="B39">
        <v>37</v>
      </c>
      <c r="C39" s="130" t="s">
        <v>881</v>
      </c>
      <c r="D39" s="130" t="s">
        <v>6</v>
      </c>
      <c r="E39">
        <v>5.95</v>
      </c>
      <c r="F39">
        <v>0</v>
      </c>
      <c r="G39">
        <v>91500</v>
      </c>
      <c r="H39">
        <v>518</v>
      </c>
      <c r="I39">
        <v>5940</v>
      </c>
      <c r="J39">
        <v>18.55</v>
      </c>
      <c r="K39" s="130" t="s">
        <v>1069</v>
      </c>
      <c r="M39" s="130" t="s">
        <v>930</v>
      </c>
      <c r="N39">
        <v>0.32</v>
      </c>
      <c r="O39">
        <v>5.69</v>
      </c>
      <c r="P39">
        <v>7.23</v>
      </c>
      <c r="Q39">
        <v>11.41</v>
      </c>
      <c r="R39" s="130" t="s">
        <v>2516</v>
      </c>
      <c r="S39">
        <v>17.96</v>
      </c>
      <c r="T39" s="130"/>
      <c r="U39">
        <v>692</v>
      </c>
      <c r="V39">
        <v>685</v>
      </c>
      <c r="W39">
        <v>-0.2</v>
      </c>
      <c r="X39" s="130"/>
    </row>
    <row r="40" spans="1:24" x14ac:dyDescent="0.3">
      <c r="A40" s="130" t="s">
        <v>740</v>
      </c>
      <c r="B40">
        <v>38</v>
      </c>
      <c r="C40" s="130" t="s">
        <v>881</v>
      </c>
      <c r="D40" s="130" t="s">
        <v>6</v>
      </c>
      <c r="E40">
        <v>19.7</v>
      </c>
      <c r="F40">
        <v>2.0699999999999998</v>
      </c>
      <c r="G40">
        <v>8792100</v>
      </c>
      <c r="H40">
        <v>171813</v>
      </c>
      <c r="I40">
        <v>22655</v>
      </c>
      <c r="J40">
        <v>12.8</v>
      </c>
      <c r="K40" s="130" t="s">
        <v>1010</v>
      </c>
      <c r="M40" s="130" t="s">
        <v>944</v>
      </c>
      <c r="N40">
        <v>1.54</v>
      </c>
      <c r="O40">
        <v>7.93</v>
      </c>
      <c r="P40">
        <v>10.32</v>
      </c>
      <c r="Q40">
        <v>74.62</v>
      </c>
      <c r="R40" s="130" t="s">
        <v>3484</v>
      </c>
      <c r="S40">
        <v>72.13</v>
      </c>
      <c r="T40" s="130"/>
      <c r="U40">
        <v>513</v>
      </c>
      <c r="V40">
        <v>484</v>
      </c>
      <c r="W40">
        <v>0.63</v>
      </c>
      <c r="X40" s="130"/>
    </row>
    <row r="41" spans="1:24" x14ac:dyDescent="0.3">
      <c r="A41" s="130" t="s">
        <v>739</v>
      </c>
      <c r="B41">
        <v>39</v>
      </c>
      <c r="C41" s="130" t="s">
        <v>881</v>
      </c>
      <c r="D41" s="130" t="s">
        <v>6</v>
      </c>
      <c r="E41">
        <v>7.3</v>
      </c>
      <c r="F41">
        <v>-1.35</v>
      </c>
      <c r="G41">
        <v>44000</v>
      </c>
      <c r="H41">
        <v>325</v>
      </c>
      <c r="I41">
        <v>6826</v>
      </c>
      <c r="J41">
        <v>6.15</v>
      </c>
      <c r="K41" s="130" t="s">
        <v>990</v>
      </c>
      <c r="M41" s="130" t="s">
        <v>880</v>
      </c>
      <c r="N41">
        <v>1.19</v>
      </c>
      <c r="O41">
        <v>15.16</v>
      </c>
      <c r="P41">
        <v>29.84</v>
      </c>
      <c r="Q41">
        <v>66.89</v>
      </c>
      <c r="R41" s="130" t="s">
        <v>2716</v>
      </c>
      <c r="S41">
        <v>20.84</v>
      </c>
      <c r="T41" s="130"/>
      <c r="U41">
        <v>103</v>
      </c>
      <c r="V41">
        <v>140</v>
      </c>
      <c r="W41">
        <v>0.04</v>
      </c>
      <c r="X41" s="130"/>
    </row>
    <row r="42" spans="1:24" x14ac:dyDescent="0.3">
      <c r="A42" s="130" t="s">
        <v>738</v>
      </c>
      <c r="B42">
        <v>40</v>
      </c>
      <c r="C42" s="130" t="s">
        <v>890</v>
      </c>
      <c r="D42" s="130" t="s">
        <v>6</v>
      </c>
      <c r="E42">
        <v>4.2</v>
      </c>
      <c r="F42">
        <v>0.96</v>
      </c>
      <c r="G42">
        <v>478100</v>
      </c>
      <c r="H42">
        <v>2008</v>
      </c>
      <c r="I42">
        <v>2016</v>
      </c>
      <c r="J42">
        <v>2.56</v>
      </c>
      <c r="K42" s="130" t="s">
        <v>1395</v>
      </c>
      <c r="M42" s="130" t="s">
        <v>1311</v>
      </c>
      <c r="N42">
        <v>1.64</v>
      </c>
      <c r="O42">
        <v>24.08</v>
      </c>
      <c r="P42">
        <v>27.94</v>
      </c>
      <c r="Q42">
        <v>6.38</v>
      </c>
      <c r="R42" s="130" t="s">
        <v>3485</v>
      </c>
      <c r="S42">
        <v>30.67</v>
      </c>
      <c r="T42" s="130"/>
      <c r="U42">
        <v>74</v>
      </c>
      <c r="V42">
        <v>47</v>
      </c>
      <c r="W42">
        <v>-0.02</v>
      </c>
      <c r="X42" s="130"/>
    </row>
    <row r="43" spans="1:24" x14ac:dyDescent="0.3">
      <c r="A43" s="130" t="s">
        <v>1783</v>
      </c>
      <c r="B43">
        <v>41</v>
      </c>
      <c r="C43" s="130" t="s">
        <v>884</v>
      </c>
      <c r="D43" s="130" t="s">
        <v>6</v>
      </c>
      <c r="E43">
        <v>5.2</v>
      </c>
      <c r="F43">
        <v>0.97</v>
      </c>
      <c r="G43">
        <v>351400</v>
      </c>
      <c r="H43">
        <v>1818</v>
      </c>
      <c r="I43">
        <v>3120</v>
      </c>
      <c r="J43">
        <v>15.49</v>
      </c>
      <c r="K43" s="130" t="s">
        <v>3486</v>
      </c>
      <c r="M43" s="130" t="s">
        <v>894</v>
      </c>
      <c r="N43">
        <v>0.34</v>
      </c>
      <c r="O43">
        <v>12.95</v>
      </c>
      <c r="P43">
        <v>20.92</v>
      </c>
      <c r="Q43">
        <v>11.11</v>
      </c>
      <c r="R43" s="130" t="s">
        <v>2733</v>
      </c>
      <c r="S43">
        <v>40.75</v>
      </c>
      <c r="T43" s="130"/>
      <c r="U43">
        <v>360</v>
      </c>
      <c r="V43">
        <v>380</v>
      </c>
      <c r="X43" s="130"/>
    </row>
    <row r="44" spans="1:24" x14ac:dyDescent="0.3">
      <c r="A44" s="130" t="s">
        <v>737</v>
      </c>
      <c r="B44">
        <v>42</v>
      </c>
      <c r="C44" s="130" t="s">
        <v>881</v>
      </c>
      <c r="D44" s="130" t="s">
        <v>6</v>
      </c>
      <c r="E44">
        <v>1.17</v>
      </c>
      <c r="F44">
        <v>0</v>
      </c>
      <c r="G44">
        <v>5171700</v>
      </c>
      <c r="H44">
        <v>6083</v>
      </c>
      <c r="I44">
        <v>4875</v>
      </c>
      <c r="K44" s="130" t="s">
        <v>1046</v>
      </c>
      <c r="M44" s="130"/>
      <c r="N44">
        <v>0</v>
      </c>
      <c r="O44">
        <v>-0.09</v>
      </c>
      <c r="P44">
        <v>-4.8899999999999997</v>
      </c>
      <c r="Q44">
        <v>-31.41</v>
      </c>
      <c r="R44" s="130"/>
      <c r="S44">
        <v>52.44</v>
      </c>
      <c r="T44" s="130"/>
      <c r="X44" s="130"/>
    </row>
    <row r="45" spans="1:24" x14ac:dyDescent="0.3">
      <c r="A45" s="130" t="s">
        <v>736</v>
      </c>
      <c r="B45">
        <v>43</v>
      </c>
      <c r="C45" s="130" t="s">
        <v>881</v>
      </c>
      <c r="D45" s="130" t="s">
        <v>6</v>
      </c>
      <c r="E45">
        <v>69</v>
      </c>
      <c r="F45">
        <v>1.47</v>
      </c>
      <c r="G45">
        <v>33530400</v>
      </c>
      <c r="H45">
        <v>2302709</v>
      </c>
      <c r="I45">
        <v>985713</v>
      </c>
      <c r="K45" s="130" t="s">
        <v>3487</v>
      </c>
      <c r="M45" s="130"/>
      <c r="N45">
        <v>0</v>
      </c>
      <c r="O45">
        <v>-9.35</v>
      </c>
      <c r="P45">
        <v>-14.84</v>
      </c>
      <c r="Q45">
        <v>-131.47</v>
      </c>
      <c r="R45" s="130"/>
      <c r="S45">
        <v>30</v>
      </c>
      <c r="T45" s="130"/>
      <c r="X45" s="130"/>
    </row>
    <row r="46" spans="1:24" x14ac:dyDescent="0.3">
      <c r="A46" s="130" t="s">
        <v>735</v>
      </c>
      <c r="B46">
        <v>44</v>
      </c>
      <c r="C46" s="130" t="s">
        <v>881</v>
      </c>
      <c r="D46" s="130" t="s">
        <v>6</v>
      </c>
      <c r="E46">
        <v>10.8</v>
      </c>
      <c r="F46">
        <v>-0.92</v>
      </c>
      <c r="G46">
        <v>13620400</v>
      </c>
      <c r="H46">
        <v>146935</v>
      </c>
      <c r="I46">
        <v>33976</v>
      </c>
      <c r="J46">
        <v>6.98</v>
      </c>
      <c r="K46" s="130" t="s">
        <v>1018</v>
      </c>
      <c r="M46" s="130" t="s">
        <v>939</v>
      </c>
      <c r="N46">
        <v>1.55</v>
      </c>
      <c r="O46">
        <v>9.99</v>
      </c>
      <c r="P46">
        <v>15.01</v>
      </c>
      <c r="Q46">
        <v>15.93</v>
      </c>
      <c r="R46" s="130" t="s">
        <v>2752</v>
      </c>
      <c r="S46">
        <v>64.48</v>
      </c>
      <c r="T46" s="130"/>
      <c r="U46">
        <v>256</v>
      </c>
      <c r="V46">
        <v>277</v>
      </c>
      <c r="W46">
        <v>1.1200000000000001</v>
      </c>
      <c r="X46" s="130"/>
    </row>
    <row r="47" spans="1:24" x14ac:dyDescent="0.3">
      <c r="A47" s="130" t="s">
        <v>734</v>
      </c>
      <c r="B47">
        <v>45</v>
      </c>
      <c r="C47" s="130" t="s">
        <v>881</v>
      </c>
      <c r="D47" s="130" t="s">
        <v>6</v>
      </c>
      <c r="E47">
        <v>4.82</v>
      </c>
      <c r="F47">
        <v>-0.41</v>
      </c>
      <c r="G47">
        <v>97200</v>
      </c>
      <c r="H47">
        <v>469</v>
      </c>
      <c r="I47">
        <v>2892</v>
      </c>
      <c r="J47">
        <v>38.67</v>
      </c>
      <c r="K47" s="130" t="s">
        <v>2493</v>
      </c>
      <c r="M47" s="130" t="s">
        <v>925</v>
      </c>
      <c r="N47">
        <v>0.12</v>
      </c>
      <c r="O47">
        <v>13.47</v>
      </c>
      <c r="P47">
        <v>12.25</v>
      </c>
      <c r="Q47">
        <v>26.32</v>
      </c>
      <c r="R47" s="130" t="s">
        <v>1011</v>
      </c>
      <c r="S47">
        <v>32.17</v>
      </c>
      <c r="T47" s="130"/>
      <c r="U47">
        <v>725</v>
      </c>
      <c r="V47">
        <v>605</v>
      </c>
      <c r="W47">
        <v>-3.21</v>
      </c>
      <c r="X47" s="130"/>
    </row>
    <row r="48" spans="1:24" x14ac:dyDescent="0.3">
      <c r="A48" s="130" t="s">
        <v>733</v>
      </c>
      <c r="B48">
        <v>46</v>
      </c>
      <c r="C48" s="130" t="s">
        <v>881</v>
      </c>
      <c r="D48" s="130" t="s">
        <v>6</v>
      </c>
      <c r="E48">
        <v>6.7</v>
      </c>
      <c r="F48">
        <v>0.75</v>
      </c>
      <c r="G48">
        <v>1861500</v>
      </c>
      <c r="H48">
        <v>12366</v>
      </c>
      <c r="I48">
        <v>4422</v>
      </c>
      <c r="J48">
        <v>25.87</v>
      </c>
      <c r="K48" s="130" t="s">
        <v>2719</v>
      </c>
      <c r="M48" s="130" t="s">
        <v>936</v>
      </c>
      <c r="N48">
        <v>0.26</v>
      </c>
      <c r="O48">
        <v>6.03</v>
      </c>
      <c r="P48">
        <v>8.84</v>
      </c>
      <c r="Q48">
        <v>5.03</v>
      </c>
      <c r="R48" s="130" t="s">
        <v>952</v>
      </c>
      <c r="S48">
        <v>52.6</v>
      </c>
      <c r="T48" s="130"/>
      <c r="U48">
        <v>744</v>
      </c>
      <c r="V48">
        <v>763</v>
      </c>
      <c r="W48">
        <v>0.35</v>
      </c>
      <c r="X48" s="130"/>
    </row>
    <row r="49" spans="1:24" x14ac:dyDescent="0.3">
      <c r="A49" s="130" t="s">
        <v>732</v>
      </c>
      <c r="B49">
        <v>47</v>
      </c>
      <c r="C49" s="130" t="s">
        <v>881</v>
      </c>
      <c r="D49" s="130" t="s">
        <v>232</v>
      </c>
      <c r="E49">
        <v>0.04</v>
      </c>
      <c r="F49">
        <v>0</v>
      </c>
      <c r="G49">
        <v>0</v>
      </c>
      <c r="H49">
        <v>0</v>
      </c>
      <c r="I49">
        <v>160</v>
      </c>
      <c r="K49" s="130"/>
      <c r="L49">
        <v>-17.02</v>
      </c>
      <c r="M49" s="130"/>
      <c r="N49">
        <v>0</v>
      </c>
      <c r="O49">
        <v>-1.48</v>
      </c>
      <c r="Q49">
        <v>-54.55</v>
      </c>
      <c r="R49" s="130"/>
      <c r="S49">
        <v>43.24</v>
      </c>
      <c r="T49" s="130"/>
      <c r="X49" s="130"/>
    </row>
    <row r="50" spans="1:24" x14ac:dyDescent="0.3">
      <c r="A50" s="130" t="s">
        <v>731</v>
      </c>
      <c r="B50">
        <v>48</v>
      </c>
      <c r="C50" s="130" t="s">
        <v>890</v>
      </c>
      <c r="D50" s="130" t="s">
        <v>6</v>
      </c>
      <c r="E50">
        <v>3.78</v>
      </c>
      <c r="F50">
        <v>1.07</v>
      </c>
      <c r="G50">
        <v>210900</v>
      </c>
      <c r="H50">
        <v>800</v>
      </c>
      <c r="I50">
        <v>1058</v>
      </c>
      <c r="J50">
        <v>18.649999999999999</v>
      </c>
      <c r="K50" s="130" t="s">
        <v>3473</v>
      </c>
      <c r="M50" s="130" t="s">
        <v>921</v>
      </c>
      <c r="N50">
        <v>0.2</v>
      </c>
      <c r="O50">
        <v>10.48</v>
      </c>
      <c r="P50">
        <v>15.77</v>
      </c>
      <c r="Q50">
        <v>4.9400000000000004</v>
      </c>
      <c r="R50" s="130" t="s">
        <v>3488</v>
      </c>
      <c r="S50">
        <v>41.27</v>
      </c>
      <c r="T50" s="130"/>
      <c r="U50">
        <v>475</v>
      </c>
      <c r="V50">
        <v>489</v>
      </c>
      <c r="X50" s="130"/>
    </row>
    <row r="51" spans="1:24" x14ac:dyDescent="0.3">
      <c r="A51" s="130" t="s">
        <v>730</v>
      </c>
      <c r="B51">
        <v>49</v>
      </c>
      <c r="C51" s="130" t="s">
        <v>881</v>
      </c>
      <c r="D51" s="130" t="s">
        <v>6</v>
      </c>
      <c r="E51">
        <v>5.5</v>
      </c>
      <c r="F51">
        <v>0.92</v>
      </c>
      <c r="G51">
        <v>478900</v>
      </c>
      <c r="H51">
        <v>2631</v>
      </c>
      <c r="I51">
        <v>5271</v>
      </c>
      <c r="J51">
        <v>18.77</v>
      </c>
      <c r="K51" s="130" t="s">
        <v>947</v>
      </c>
      <c r="M51" s="130" t="s">
        <v>1035</v>
      </c>
      <c r="N51">
        <v>0.28999999999999998</v>
      </c>
      <c r="O51">
        <v>14.24</v>
      </c>
      <c r="P51">
        <v>13.89</v>
      </c>
      <c r="Q51">
        <v>11.75</v>
      </c>
      <c r="R51" s="130" t="s">
        <v>3489</v>
      </c>
      <c r="S51">
        <v>32.94</v>
      </c>
      <c r="T51" s="130"/>
      <c r="U51">
        <v>503</v>
      </c>
      <c r="V51">
        <v>402</v>
      </c>
      <c r="W51">
        <v>-0.48</v>
      </c>
      <c r="X51" s="130"/>
    </row>
    <row r="52" spans="1:24" x14ac:dyDescent="0.3">
      <c r="A52" s="130" t="s">
        <v>729</v>
      </c>
      <c r="B52">
        <v>50</v>
      </c>
      <c r="C52" s="130" t="s">
        <v>881</v>
      </c>
      <c r="D52" s="130" t="s">
        <v>95</v>
      </c>
      <c r="E52">
        <v>0.03</v>
      </c>
      <c r="F52">
        <v>0</v>
      </c>
      <c r="G52">
        <v>56327300</v>
      </c>
      <c r="H52">
        <v>1471</v>
      </c>
      <c r="I52">
        <v>2811</v>
      </c>
      <c r="K52" s="130" t="s">
        <v>965</v>
      </c>
      <c r="M52" s="130"/>
      <c r="N52">
        <v>0</v>
      </c>
      <c r="O52">
        <v>-5.52</v>
      </c>
      <c r="P52">
        <v>-12.86</v>
      </c>
      <c r="Q52">
        <v>17.05</v>
      </c>
      <c r="R52" s="130"/>
      <c r="S52">
        <v>54.89</v>
      </c>
      <c r="T52" s="130"/>
      <c r="X52" s="130"/>
    </row>
    <row r="53" spans="1:24" x14ac:dyDescent="0.3">
      <c r="A53" s="130" t="s">
        <v>728</v>
      </c>
      <c r="B53">
        <v>51</v>
      </c>
      <c r="C53" s="130" t="s">
        <v>890</v>
      </c>
      <c r="D53" s="130" t="s">
        <v>6</v>
      </c>
      <c r="E53">
        <v>0.56000000000000005</v>
      </c>
      <c r="F53">
        <v>0</v>
      </c>
      <c r="G53">
        <v>3933700</v>
      </c>
      <c r="H53">
        <v>2219</v>
      </c>
      <c r="I53">
        <v>3311</v>
      </c>
      <c r="J53">
        <v>56.78</v>
      </c>
      <c r="K53" s="130" t="s">
        <v>1054</v>
      </c>
      <c r="M53" s="130"/>
      <c r="N53">
        <v>0.01</v>
      </c>
      <c r="O53">
        <v>2.88</v>
      </c>
      <c r="P53">
        <v>1.23</v>
      </c>
      <c r="Q53">
        <v>-116.72</v>
      </c>
      <c r="R53" s="130"/>
      <c r="S53">
        <v>60.13</v>
      </c>
      <c r="T53" s="130"/>
      <c r="U53">
        <v>1091</v>
      </c>
      <c r="V53">
        <v>1051</v>
      </c>
      <c r="W53">
        <v>1.32</v>
      </c>
      <c r="X53" s="130"/>
    </row>
    <row r="54" spans="1:24" x14ac:dyDescent="0.3">
      <c r="A54" s="130" t="s">
        <v>727</v>
      </c>
      <c r="B54">
        <v>52</v>
      </c>
      <c r="C54" s="130" t="s">
        <v>890</v>
      </c>
      <c r="D54" s="130" t="s">
        <v>6</v>
      </c>
      <c r="E54">
        <v>3.86</v>
      </c>
      <c r="F54">
        <v>6.63</v>
      </c>
      <c r="G54">
        <v>28696400</v>
      </c>
      <c r="H54">
        <v>110271</v>
      </c>
      <c r="I54">
        <v>2316</v>
      </c>
      <c r="K54" s="130" t="s">
        <v>3490</v>
      </c>
      <c r="L54">
        <v>1.29</v>
      </c>
      <c r="M54" s="130"/>
      <c r="N54">
        <v>0</v>
      </c>
      <c r="O54">
        <v>-2.86</v>
      </c>
      <c r="P54">
        <v>-12.56</v>
      </c>
      <c r="Q54">
        <v>-5.2</v>
      </c>
      <c r="R54" s="130"/>
      <c r="S54">
        <v>31.36</v>
      </c>
      <c r="T54" s="130"/>
      <c r="X54" s="130"/>
    </row>
    <row r="55" spans="1:24" x14ac:dyDescent="0.3">
      <c r="A55" s="130" t="s">
        <v>726</v>
      </c>
      <c r="B55">
        <v>53</v>
      </c>
      <c r="C55" s="130" t="s">
        <v>881</v>
      </c>
      <c r="D55" s="130" t="s">
        <v>6</v>
      </c>
      <c r="E55">
        <v>0.99</v>
      </c>
      <c r="F55">
        <v>0</v>
      </c>
      <c r="G55">
        <v>880300</v>
      </c>
      <c r="H55">
        <v>875</v>
      </c>
      <c r="I55">
        <v>461</v>
      </c>
      <c r="J55">
        <v>76.739999999999995</v>
      </c>
      <c r="K55" s="130" t="s">
        <v>2507</v>
      </c>
      <c r="L55">
        <v>0.2</v>
      </c>
      <c r="M55" s="130"/>
      <c r="N55">
        <v>0.01</v>
      </c>
      <c r="O55">
        <v>2.9</v>
      </c>
      <c r="P55">
        <v>2.84</v>
      </c>
      <c r="Q55">
        <v>2.31</v>
      </c>
      <c r="R55" s="130"/>
      <c r="S55">
        <v>34.979999999999997</v>
      </c>
      <c r="T55" s="130"/>
      <c r="U55">
        <v>1069</v>
      </c>
      <c r="V55">
        <v>1065</v>
      </c>
      <c r="W55">
        <v>1.7</v>
      </c>
      <c r="X55" s="130"/>
    </row>
    <row r="56" spans="1:24" x14ac:dyDescent="0.3">
      <c r="A56" s="130" t="s">
        <v>725</v>
      </c>
      <c r="B56">
        <v>54</v>
      </c>
      <c r="C56" s="130" t="s">
        <v>881</v>
      </c>
      <c r="D56" s="130" t="s">
        <v>6</v>
      </c>
      <c r="E56">
        <v>7.95</v>
      </c>
      <c r="F56">
        <v>1.27</v>
      </c>
      <c r="G56">
        <v>25900</v>
      </c>
      <c r="H56">
        <v>206</v>
      </c>
      <c r="I56">
        <v>2042</v>
      </c>
      <c r="J56">
        <v>17.57</v>
      </c>
      <c r="K56" s="130" t="s">
        <v>960</v>
      </c>
      <c r="M56" s="130" t="s">
        <v>886</v>
      </c>
      <c r="N56">
        <v>0.45</v>
      </c>
      <c r="O56">
        <v>9.24</v>
      </c>
      <c r="P56">
        <v>9.0299999999999994</v>
      </c>
      <c r="Q56">
        <v>8.9499999999999993</v>
      </c>
      <c r="R56" s="130" t="s">
        <v>3491</v>
      </c>
      <c r="S56">
        <v>28.47</v>
      </c>
      <c r="T56" s="130"/>
      <c r="U56">
        <v>634</v>
      </c>
      <c r="V56">
        <v>516</v>
      </c>
      <c r="W56">
        <v>-4.01</v>
      </c>
      <c r="X56" s="130"/>
    </row>
    <row r="57" spans="1:24" x14ac:dyDescent="0.3">
      <c r="A57" s="130" t="s">
        <v>724</v>
      </c>
      <c r="B57">
        <v>55</v>
      </c>
      <c r="C57" s="130" t="s">
        <v>881</v>
      </c>
      <c r="D57" s="130" t="s">
        <v>6</v>
      </c>
      <c r="E57">
        <v>15.7</v>
      </c>
      <c r="F57">
        <v>-1.88</v>
      </c>
      <c r="G57">
        <v>4573400</v>
      </c>
      <c r="H57">
        <v>73386</v>
      </c>
      <c r="I57">
        <v>7264</v>
      </c>
      <c r="J57">
        <v>15.22</v>
      </c>
      <c r="K57" s="130" t="s">
        <v>3492</v>
      </c>
      <c r="M57" s="130" t="s">
        <v>944</v>
      </c>
      <c r="N57">
        <v>1.03</v>
      </c>
      <c r="O57">
        <v>48.38</v>
      </c>
      <c r="P57">
        <v>65.25</v>
      </c>
      <c r="Q57">
        <v>22.22</v>
      </c>
      <c r="R57" s="130" t="s">
        <v>3493</v>
      </c>
      <c r="S57">
        <v>55.13</v>
      </c>
      <c r="T57" s="130"/>
      <c r="U57">
        <v>253</v>
      </c>
      <c r="V57">
        <v>250</v>
      </c>
      <c r="W57">
        <v>-0.28000000000000003</v>
      </c>
      <c r="X57" s="130"/>
    </row>
    <row r="58" spans="1:24" x14ac:dyDescent="0.3">
      <c r="A58" s="130" t="s">
        <v>723</v>
      </c>
      <c r="B58">
        <v>56</v>
      </c>
      <c r="C58" s="130" t="s">
        <v>881</v>
      </c>
      <c r="D58" s="130" t="s">
        <v>6</v>
      </c>
      <c r="E58">
        <v>3.36</v>
      </c>
      <c r="F58">
        <v>14.29</v>
      </c>
      <c r="G58">
        <v>17851600</v>
      </c>
      <c r="H58">
        <v>57774</v>
      </c>
      <c r="I58">
        <v>2439</v>
      </c>
      <c r="K58" s="130" t="s">
        <v>905</v>
      </c>
      <c r="L58">
        <v>8.15</v>
      </c>
      <c r="M58" s="130"/>
      <c r="N58">
        <v>0</v>
      </c>
      <c r="O58">
        <v>1.08</v>
      </c>
      <c r="P58">
        <v>-20.65</v>
      </c>
      <c r="Q58">
        <v>0.46</v>
      </c>
      <c r="R58" s="130"/>
      <c r="S58">
        <v>18.62</v>
      </c>
      <c r="T58" s="130"/>
      <c r="X58" s="130"/>
    </row>
    <row r="59" spans="1:24" x14ac:dyDescent="0.3">
      <c r="A59" s="130" t="s">
        <v>722</v>
      </c>
      <c r="B59">
        <v>57</v>
      </c>
      <c r="C59" s="130" t="s">
        <v>881</v>
      </c>
      <c r="D59" s="130" t="s">
        <v>6</v>
      </c>
      <c r="E59">
        <v>3.9</v>
      </c>
      <c r="F59">
        <v>-1.52</v>
      </c>
      <c r="G59">
        <v>103800</v>
      </c>
      <c r="H59">
        <v>408</v>
      </c>
      <c r="I59">
        <v>2145</v>
      </c>
      <c r="J59">
        <v>19.87</v>
      </c>
      <c r="K59" s="130" t="s">
        <v>1004</v>
      </c>
      <c r="M59" s="130" t="s">
        <v>1003</v>
      </c>
      <c r="N59">
        <v>0.2</v>
      </c>
      <c r="O59">
        <v>5.69</v>
      </c>
      <c r="P59">
        <v>6.41</v>
      </c>
      <c r="Q59">
        <v>1.53</v>
      </c>
      <c r="R59" s="130" t="s">
        <v>2430</v>
      </c>
      <c r="S59">
        <v>29.05</v>
      </c>
      <c r="T59" s="130"/>
      <c r="U59">
        <v>747</v>
      </c>
      <c r="V59">
        <v>709</v>
      </c>
      <c r="W59">
        <v>-1.21</v>
      </c>
      <c r="X59" s="130"/>
    </row>
    <row r="60" spans="1:24" x14ac:dyDescent="0.3">
      <c r="A60" s="130" t="s">
        <v>721</v>
      </c>
      <c r="B60">
        <v>58</v>
      </c>
      <c r="C60" s="130" t="s">
        <v>881</v>
      </c>
      <c r="D60" s="130" t="s">
        <v>6</v>
      </c>
      <c r="E60">
        <v>6.1</v>
      </c>
      <c r="F60">
        <v>0</v>
      </c>
      <c r="G60">
        <v>0</v>
      </c>
      <c r="H60">
        <v>0</v>
      </c>
      <c r="I60">
        <v>1952</v>
      </c>
      <c r="K60" s="130" t="s">
        <v>1046</v>
      </c>
      <c r="M60" s="130"/>
      <c r="N60">
        <v>0</v>
      </c>
      <c r="O60">
        <v>-0.8</v>
      </c>
      <c r="P60">
        <v>-3.82</v>
      </c>
      <c r="Q60">
        <v>-27.27</v>
      </c>
      <c r="R60" s="130"/>
      <c r="S60">
        <v>27.62</v>
      </c>
      <c r="T60" s="130"/>
      <c r="X60" s="130"/>
    </row>
    <row r="61" spans="1:24" x14ac:dyDescent="0.3">
      <c r="A61" s="130" t="s">
        <v>720</v>
      </c>
      <c r="B61">
        <v>59</v>
      </c>
      <c r="C61" s="130" t="s">
        <v>881</v>
      </c>
      <c r="D61" s="130" t="s">
        <v>6</v>
      </c>
      <c r="E61">
        <v>16.2</v>
      </c>
      <c r="F61">
        <v>-1.82</v>
      </c>
      <c r="G61">
        <v>12894800</v>
      </c>
      <c r="H61">
        <v>211143</v>
      </c>
      <c r="I61">
        <v>13188</v>
      </c>
      <c r="J61">
        <v>12.23</v>
      </c>
      <c r="K61" s="130" t="s">
        <v>2498</v>
      </c>
      <c r="M61" s="130" t="s">
        <v>903</v>
      </c>
      <c r="N61">
        <v>1.32</v>
      </c>
      <c r="O61">
        <v>17.989999999999998</v>
      </c>
      <c r="P61">
        <v>26.92</v>
      </c>
      <c r="Q61">
        <v>8.6300000000000008</v>
      </c>
      <c r="R61" s="130" t="s">
        <v>2419</v>
      </c>
      <c r="S61">
        <v>38.42</v>
      </c>
      <c r="T61" s="130"/>
      <c r="U61">
        <v>252</v>
      </c>
      <c r="V61">
        <v>253</v>
      </c>
      <c r="W61">
        <v>0.39</v>
      </c>
      <c r="X61" s="130"/>
    </row>
    <row r="62" spans="1:24" x14ac:dyDescent="0.3">
      <c r="A62" s="130" t="s">
        <v>719</v>
      </c>
      <c r="B62">
        <v>60</v>
      </c>
      <c r="C62" s="130" t="s">
        <v>881</v>
      </c>
      <c r="D62" s="130" t="s">
        <v>6</v>
      </c>
      <c r="E62">
        <v>2</v>
      </c>
      <c r="F62">
        <v>-0.99</v>
      </c>
      <c r="G62">
        <v>694700</v>
      </c>
      <c r="H62">
        <v>1405</v>
      </c>
      <c r="I62">
        <v>517</v>
      </c>
      <c r="K62" s="130" t="s">
        <v>1067</v>
      </c>
      <c r="M62" s="130" t="s">
        <v>904</v>
      </c>
      <c r="N62">
        <v>0</v>
      </c>
      <c r="O62">
        <v>0.63</v>
      </c>
      <c r="P62">
        <v>-0.8</v>
      </c>
      <c r="Q62">
        <v>-6.62</v>
      </c>
      <c r="R62" s="130" t="s">
        <v>3016</v>
      </c>
      <c r="S62">
        <v>65.14</v>
      </c>
      <c r="T62" s="130"/>
      <c r="X62" s="130"/>
    </row>
    <row r="63" spans="1:24" x14ac:dyDescent="0.3">
      <c r="A63" s="130" t="s">
        <v>718</v>
      </c>
      <c r="B63">
        <v>61</v>
      </c>
      <c r="C63" s="130" t="s">
        <v>890</v>
      </c>
      <c r="D63" s="130" t="s">
        <v>6</v>
      </c>
      <c r="E63">
        <v>42</v>
      </c>
      <c r="F63">
        <v>3.07</v>
      </c>
      <c r="G63">
        <v>1162300</v>
      </c>
      <c r="H63">
        <v>48167</v>
      </c>
      <c r="I63">
        <v>22169</v>
      </c>
      <c r="J63">
        <v>17.36</v>
      </c>
      <c r="K63" s="130" t="s">
        <v>902</v>
      </c>
      <c r="M63" s="130" t="s">
        <v>941</v>
      </c>
      <c r="N63">
        <v>2.42</v>
      </c>
      <c r="O63">
        <v>4.99</v>
      </c>
      <c r="P63">
        <v>16.399999999999999</v>
      </c>
      <c r="Q63">
        <v>26.98</v>
      </c>
      <c r="R63" s="130" t="s">
        <v>1883</v>
      </c>
      <c r="S63">
        <v>41.9</v>
      </c>
      <c r="T63" s="130"/>
      <c r="U63">
        <v>453</v>
      </c>
      <c r="V63">
        <v>704</v>
      </c>
      <c r="W63">
        <v>2.42</v>
      </c>
      <c r="X63" s="130"/>
    </row>
    <row r="64" spans="1:24" x14ac:dyDescent="0.3">
      <c r="A64" s="130" t="s">
        <v>717</v>
      </c>
      <c r="B64">
        <v>62</v>
      </c>
      <c r="C64" s="130" t="s">
        <v>881</v>
      </c>
      <c r="D64" s="130" t="s">
        <v>6</v>
      </c>
      <c r="E64">
        <v>3.8</v>
      </c>
      <c r="F64">
        <v>-2.56</v>
      </c>
      <c r="G64">
        <v>10000</v>
      </c>
      <c r="H64">
        <v>38</v>
      </c>
      <c r="I64">
        <v>711</v>
      </c>
      <c r="J64">
        <v>43.34</v>
      </c>
      <c r="K64" s="130" t="s">
        <v>3494</v>
      </c>
      <c r="M64" s="130" t="s">
        <v>894</v>
      </c>
      <c r="N64">
        <v>0.09</v>
      </c>
      <c r="O64">
        <v>5.41</v>
      </c>
      <c r="P64">
        <v>5.39</v>
      </c>
      <c r="Q64">
        <v>14.99</v>
      </c>
      <c r="R64" s="130" t="s">
        <v>1972</v>
      </c>
      <c r="S64">
        <v>25.54</v>
      </c>
      <c r="T64" s="130"/>
      <c r="U64">
        <v>961</v>
      </c>
      <c r="V64">
        <v>909</v>
      </c>
      <c r="W64">
        <v>1.06</v>
      </c>
      <c r="X64" s="130"/>
    </row>
    <row r="65" spans="1:24" x14ac:dyDescent="0.3">
      <c r="A65" s="130" t="s">
        <v>716</v>
      </c>
      <c r="B65">
        <v>63</v>
      </c>
      <c r="C65" s="130" t="s">
        <v>881</v>
      </c>
      <c r="D65" s="130" t="s">
        <v>6</v>
      </c>
      <c r="E65">
        <v>3.16</v>
      </c>
      <c r="F65">
        <v>0.64</v>
      </c>
      <c r="G65">
        <v>1267900</v>
      </c>
      <c r="H65">
        <v>4016</v>
      </c>
      <c r="I65">
        <v>6654</v>
      </c>
      <c r="J65">
        <v>8.58</v>
      </c>
      <c r="K65" s="130" t="s">
        <v>899</v>
      </c>
      <c r="M65" s="130" t="s">
        <v>921</v>
      </c>
      <c r="N65">
        <v>0.37</v>
      </c>
      <c r="O65">
        <v>8</v>
      </c>
      <c r="P65">
        <v>15.1</v>
      </c>
      <c r="Q65">
        <v>22.26</v>
      </c>
      <c r="R65" s="130" t="s">
        <v>3495</v>
      </c>
      <c r="S65">
        <v>74.09</v>
      </c>
      <c r="T65" s="130"/>
      <c r="U65">
        <v>295</v>
      </c>
      <c r="V65">
        <v>389</v>
      </c>
      <c r="W65">
        <v>-0.43</v>
      </c>
      <c r="X65" s="130"/>
    </row>
    <row r="66" spans="1:24" x14ac:dyDescent="0.3">
      <c r="A66" s="130" t="s">
        <v>818</v>
      </c>
      <c r="B66">
        <v>64</v>
      </c>
      <c r="C66" s="130" t="s">
        <v>884</v>
      </c>
      <c r="D66" s="130" t="s">
        <v>6</v>
      </c>
      <c r="E66">
        <v>8.1</v>
      </c>
      <c r="F66">
        <v>1.25</v>
      </c>
      <c r="G66">
        <v>1115300</v>
      </c>
      <c r="H66">
        <v>8977</v>
      </c>
      <c r="I66">
        <v>6935</v>
      </c>
      <c r="J66">
        <v>8.09</v>
      </c>
      <c r="K66" s="130" t="s">
        <v>916</v>
      </c>
      <c r="M66" s="130" t="s">
        <v>903</v>
      </c>
      <c r="N66">
        <v>1</v>
      </c>
      <c r="O66">
        <v>12.66</v>
      </c>
      <c r="P66">
        <v>23.39</v>
      </c>
      <c r="Q66">
        <v>20.09</v>
      </c>
      <c r="R66" s="130" t="s">
        <v>3496</v>
      </c>
      <c r="S66">
        <v>32.14</v>
      </c>
      <c r="T66" s="130"/>
      <c r="U66">
        <v>179</v>
      </c>
      <c r="V66">
        <v>229</v>
      </c>
      <c r="X66" s="130"/>
    </row>
    <row r="67" spans="1:24" x14ac:dyDescent="0.3">
      <c r="A67" s="130" t="s">
        <v>715</v>
      </c>
      <c r="B67">
        <v>65</v>
      </c>
      <c r="C67" s="130" t="s">
        <v>881</v>
      </c>
      <c r="D67" s="130" t="s">
        <v>6</v>
      </c>
      <c r="E67">
        <v>2.02</v>
      </c>
      <c r="F67">
        <v>0</v>
      </c>
      <c r="G67">
        <v>2770400</v>
      </c>
      <c r="H67">
        <v>5617</v>
      </c>
      <c r="I67">
        <v>1378</v>
      </c>
      <c r="J67">
        <v>37.75</v>
      </c>
      <c r="K67" s="130" t="s">
        <v>2726</v>
      </c>
      <c r="L67">
        <v>0.95</v>
      </c>
      <c r="M67" s="130" t="s">
        <v>888</v>
      </c>
      <c r="N67">
        <v>0.05</v>
      </c>
      <c r="O67">
        <v>5.69</v>
      </c>
      <c r="P67">
        <v>7.26</v>
      </c>
      <c r="Q67">
        <v>8.6199999999999992</v>
      </c>
      <c r="R67" s="130" t="s">
        <v>911</v>
      </c>
      <c r="S67">
        <v>50.35</v>
      </c>
      <c r="T67" s="130"/>
      <c r="U67">
        <v>880</v>
      </c>
      <c r="V67">
        <v>873</v>
      </c>
      <c r="W67">
        <v>2.94</v>
      </c>
      <c r="X67" s="130"/>
    </row>
    <row r="68" spans="1:24" x14ac:dyDescent="0.3">
      <c r="A68" s="130" t="s">
        <v>714</v>
      </c>
      <c r="B68">
        <v>66</v>
      </c>
      <c r="C68" s="130" t="s">
        <v>881</v>
      </c>
      <c r="D68" s="130" t="s">
        <v>6</v>
      </c>
      <c r="E68">
        <v>9.9499999999999993</v>
      </c>
      <c r="F68">
        <v>1.02</v>
      </c>
      <c r="G68">
        <v>453500</v>
      </c>
      <c r="H68">
        <v>4512</v>
      </c>
      <c r="I68">
        <v>8115</v>
      </c>
      <c r="J68">
        <v>1118.4100000000001</v>
      </c>
      <c r="K68" s="130" t="s">
        <v>3497</v>
      </c>
      <c r="M68" s="130"/>
      <c r="N68">
        <v>0.01</v>
      </c>
      <c r="O68">
        <v>1.58</v>
      </c>
      <c r="P68">
        <v>0.86</v>
      </c>
      <c r="Q68">
        <v>7.23</v>
      </c>
      <c r="R68" s="130"/>
      <c r="S68">
        <v>35.24</v>
      </c>
      <c r="T68" s="130"/>
      <c r="U68">
        <v>1156</v>
      </c>
      <c r="V68">
        <v>1163</v>
      </c>
      <c r="W68">
        <v>31.74</v>
      </c>
      <c r="X68" s="130"/>
    </row>
    <row r="69" spans="1:24" x14ac:dyDescent="0.3">
      <c r="A69" s="130" t="s">
        <v>713</v>
      </c>
      <c r="B69">
        <v>67</v>
      </c>
      <c r="C69" s="130" t="s">
        <v>881</v>
      </c>
      <c r="D69" s="130" t="s">
        <v>6</v>
      </c>
      <c r="E69">
        <v>8.6</v>
      </c>
      <c r="F69">
        <v>1.78</v>
      </c>
      <c r="G69">
        <v>609400</v>
      </c>
      <c r="H69">
        <v>5228</v>
      </c>
      <c r="I69">
        <v>4730</v>
      </c>
      <c r="J69">
        <v>20.37</v>
      </c>
      <c r="K69" s="130" t="s">
        <v>3498</v>
      </c>
      <c r="L69">
        <v>2.5099999999999998</v>
      </c>
      <c r="M69" s="130" t="s">
        <v>931</v>
      </c>
      <c r="N69">
        <v>0.42</v>
      </c>
      <c r="O69">
        <v>16.03</v>
      </c>
      <c r="P69">
        <v>40.06</v>
      </c>
      <c r="Q69">
        <v>21.73</v>
      </c>
      <c r="R69" s="130" t="s">
        <v>3499</v>
      </c>
      <c r="S69">
        <v>30.27</v>
      </c>
      <c r="T69" s="130"/>
      <c r="U69">
        <v>344</v>
      </c>
      <c r="V69">
        <v>411</v>
      </c>
      <c r="W69">
        <v>1</v>
      </c>
      <c r="X69" s="130"/>
    </row>
    <row r="70" spans="1:24" x14ac:dyDescent="0.3">
      <c r="A70" s="130" t="s">
        <v>712</v>
      </c>
      <c r="B70">
        <v>68</v>
      </c>
      <c r="C70" s="130" t="s">
        <v>890</v>
      </c>
      <c r="D70" s="130" t="s">
        <v>6</v>
      </c>
      <c r="E70">
        <v>4.84</v>
      </c>
      <c r="F70">
        <v>1.26</v>
      </c>
      <c r="G70">
        <v>55856000</v>
      </c>
      <c r="H70">
        <v>271214</v>
      </c>
      <c r="I70">
        <v>154884</v>
      </c>
      <c r="J70">
        <v>73.73</v>
      </c>
      <c r="K70" s="130" t="s">
        <v>3500</v>
      </c>
      <c r="M70" s="130" t="s">
        <v>909</v>
      </c>
      <c r="N70">
        <v>7.0000000000000007E-2</v>
      </c>
      <c r="O70">
        <v>2.74</v>
      </c>
      <c r="P70">
        <v>2.67</v>
      </c>
      <c r="Q70">
        <v>39.96</v>
      </c>
      <c r="R70" s="130" t="s">
        <v>949</v>
      </c>
      <c r="S70">
        <v>24.97</v>
      </c>
      <c r="T70" s="130"/>
      <c r="U70">
        <v>1072</v>
      </c>
      <c r="V70">
        <v>1073</v>
      </c>
      <c r="X70" s="130"/>
    </row>
    <row r="71" spans="1:24" x14ac:dyDescent="0.3">
      <c r="A71" s="130" t="s">
        <v>711</v>
      </c>
      <c r="B71">
        <v>69</v>
      </c>
      <c r="C71" s="130" t="s">
        <v>881</v>
      </c>
      <c r="D71" s="130" t="s">
        <v>6</v>
      </c>
      <c r="E71">
        <v>44.75</v>
      </c>
      <c r="F71">
        <v>1.7</v>
      </c>
      <c r="G71">
        <v>18200</v>
      </c>
      <c r="H71">
        <v>811</v>
      </c>
      <c r="I71">
        <v>17420</v>
      </c>
      <c r="J71">
        <v>13.29</v>
      </c>
      <c r="K71" s="130" t="s">
        <v>3501</v>
      </c>
      <c r="M71" s="130" t="s">
        <v>1049</v>
      </c>
      <c r="N71">
        <v>3.37</v>
      </c>
      <c r="O71">
        <v>5.74</v>
      </c>
      <c r="P71">
        <v>8.4499999999999993</v>
      </c>
      <c r="Q71">
        <v>24.66</v>
      </c>
      <c r="R71" s="130" t="s">
        <v>970</v>
      </c>
      <c r="S71">
        <v>21.47</v>
      </c>
      <c r="T71" s="130"/>
      <c r="U71">
        <v>580</v>
      </c>
      <c r="V71">
        <v>601</v>
      </c>
      <c r="W71">
        <v>-1.07</v>
      </c>
      <c r="X71" s="130"/>
    </row>
    <row r="72" spans="1:24" x14ac:dyDescent="0.3">
      <c r="A72" s="130" t="s">
        <v>710</v>
      </c>
      <c r="B72">
        <v>70</v>
      </c>
      <c r="C72" s="130" t="s">
        <v>881</v>
      </c>
      <c r="D72" s="130" t="s">
        <v>6</v>
      </c>
      <c r="E72">
        <v>0.51</v>
      </c>
      <c r="F72">
        <v>2</v>
      </c>
      <c r="G72">
        <v>7779300</v>
      </c>
      <c r="H72">
        <v>3911</v>
      </c>
      <c r="I72">
        <v>1765</v>
      </c>
      <c r="J72">
        <v>34.06</v>
      </c>
      <c r="K72" s="130" t="s">
        <v>1024</v>
      </c>
      <c r="M72" s="130"/>
      <c r="N72">
        <v>0.01</v>
      </c>
      <c r="O72">
        <v>3.92</v>
      </c>
      <c r="P72">
        <v>3.56</v>
      </c>
      <c r="Q72">
        <v>2.0699999999999998</v>
      </c>
      <c r="R72" s="130"/>
      <c r="S72">
        <v>88.43</v>
      </c>
      <c r="T72" s="130"/>
      <c r="U72">
        <v>964</v>
      </c>
      <c r="V72">
        <v>935</v>
      </c>
      <c r="W72">
        <v>-1.25</v>
      </c>
      <c r="X72" s="130"/>
    </row>
    <row r="73" spans="1:24" x14ac:dyDescent="0.3">
      <c r="A73" s="130" t="s">
        <v>709</v>
      </c>
      <c r="B73">
        <v>71</v>
      </c>
      <c r="C73" s="130" t="s">
        <v>881</v>
      </c>
      <c r="D73" s="130" t="s">
        <v>6</v>
      </c>
      <c r="E73">
        <v>2.44</v>
      </c>
      <c r="F73">
        <v>0</v>
      </c>
      <c r="G73">
        <v>325200</v>
      </c>
      <c r="H73">
        <v>790</v>
      </c>
      <c r="I73">
        <v>1746</v>
      </c>
      <c r="K73" s="130" t="s">
        <v>3238</v>
      </c>
      <c r="M73" s="130"/>
      <c r="N73">
        <v>0</v>
      </c>
      <c r="O73">
        <v>-36.92</v>
      </c>
      <c r="P73">
        <v>-49.06</v>
      </c>
      <c r="Q73">
        <v>-80.03</v>
      </c>
      <c r="R73" s="130"/>
      <c r="S73">
        <v>40.26</v>
      </c>
      <c r="T73" s="130"/>
      <c r="X73" s="130"/>
    </row>
    <row r="74" spans="1:24" x14ac:dyDescent="0.3">
      <c r="A74" s="130" t="s">
        <v>708</v>
      </c>
      <c r="B74">
        <v>72</v>
      </c>
      <c r="C74" s="130" t="s">
        <v>881</v>
      </c>
      <c r="D74" s="130" t="s">
        <v>6</v>
      </c>
      <c r="E74">
        <v>10.8</v>
      </c>
      <c r="F74">
        <v>0</v>
      </c>
      <c r="G74">
        <v>3133800</v>
      </c>
      <c r="H74">
        <v>33946</v>
      </c>
      <c r="I74">
        <v>22680</v>
      </c>
      <c r="K74" s="130" t="s">
        <v>942</v>
      </c>
      <c r="M74" s="130"/>
      <c r="N74">
        <v>0</v>
      </c>
      <c r="O74">
        <v>-15.15</v>
      </c>
      <c r="P74">
        <v>-52.04</v>
      </c>
      <c r="Q74">
        <v>-61.72</v>
      </c>
      <c r="R74" s="130"/>
      <c r="S74">
        <v>38.18</v>
      </c>
      <c r="T74" s="130"/>
      <c r="X74" s="130"/>
    </row>
    <row r="75" spans="1:24" x14ac:dyDescent="0.3">
      <c r="A75" s="130" t="s">
        <v>707</v>
      </c>
      <c r="B75">
        <v>73</v>
      </c>
      <c r="C75" s="130" t="s">
        <v>881</v>
      </c>
      <c r="D75" s="130" t="s">
        <v>6</v>
      </c>
      <c r="E75">
        <v>28.25</v>
      </c>
      <c r="F75">
        <v>1.8</v>
      </c>
      <c r="G75">
        <v>991500</v>
      </c>
      <c r="H75">
        <v>27824</v>
      </c>
      <c r="I75">
        <v>18009</v>
      </c>
      <c r="K75" s="130" t="s">
        <v>1897</v>
      </c>
      <c r="M75" s="130"/>
      <c r="N75">
        <v>0</v>
      </c>
      <c r="O75">
        <v>-1.85</v>
      </c>
      <c r="P75">
        <v>-13.42</v>
      </c>
      <c r="Q75">
        <v>-17.52</v>
      </c>
      <c r="R75" s="130"/>
      <c r="S75">
        <v>52.2</v>
      </c>
      <c r="T75" s="130"/>
      <c r="X75" s="130"/>
    </row>
    <row r="76" spans="1:24" x14ac:dyDescent="0.3">
      <c r="A76" s="130" t="s">
        <v>706</v>
      </c>
      <c r="B76">
        <v>74</v>
      </c>
      <c r="C76" s="130" t="s">
        <v>890</v>
      </c>
      <c r="D76" s="130" t="s">
        <v>6</v>
      </c>
      <c r="E76">
        <v>18.8</v>
      </c>
      <c r="F76">
        <v>1.08</v>
      </c>
      <c r="G76">
        <v>12511600</v>
      </c>
      <c r="H76">
        <v>235057</v>
      </c>
      <c r="I76">
        <v>60762</v>
      </c>
      <c r="J76">
        <v>22.8</v>
      </c>
      <c r="K76" s="130" t="s">
        <v>981</v>
      </c>
      <c r="L76">
        <v>2.16</v>
      </c>
      <c r="M76" s="130" t="s">
        <v>946</v>
      </c>
      <c r="N76">
        <v>0.82</v>
      </c>
      <c r="O76">
        <v>4.72</v>
      </c>
      <c r="P76">
        <v>6.26</v>
      </c>
      <c r="Q76">
        <v>11.78</v>
      </c>
      <c r="R76" s="130" t="s">
        <v>1070</v>
      </c>
      <c r="S76">
        <v>54.2</v>
      </c>
      <c r="T76" s="130"/>
      <c r="U76">
        <v>795</v>
      </c>
      <c r="V76">
        <v>799</v>
      </c>
      <c r="W76">
        <v>-0.32</v>
      </c>
      <c r="X76" s="130"/>
    </row>
    <row r="77" spans="1:24" x14ac:dyDescent="0.3">
      <c r="A77" s="130" t="s">
        <v>705</v>
      </c>
      <c r="B77">
        <v>75</v>
      </c>
      <c r="C77" s="130" t="s">
        <v>881</v>
      </c>
      <c r="D77" s="130" t="s">
        <v>6</v>
      </c>
      <c r="E77">
        <v>12.2</v>
      </c>
      <c r="F77">
        <v>4.2699999999999996</v>
      </c>
      <c r="G77">
        <v>204563400</v>
      </c>
      <c r="H77">
        <v>2475628</v>
      </c>
      <c r="I77">
        <v>82547</v>
      </c>
      <c r="J77">
        <v>4.4400000000000004</v>
      </c>
      <c r="K77" s="130" t="s">
        <v>979</v>
      </c>
      <c r="M77" s="130" t="s">
        <v>883</v>
      </c>
      <c r="N77">
        <v>2.75</v>
      </c>
      <c r="O77">
        <v>11.77</v>
      </c>
      <c r="P77">
        <v>24.55</v>
      </c>
      <c r="Q77">
        <v>30.37</v>
      </c>
      <c r="R77" s="130" t="s">
        <v>2745</v>
      </c>
      <c r="S77">
        <v>90.17</v>
      </c>
      <c r="T77" s="130"/>
      <c r="U77">
        <v>110</v>
      </c>
      <c r="V77">
        <v>196</v>
      </c>
      <c r="W77">
        <v>0.05</v>
      </c>
      <c r="X77" s="130"/>
    </row>
    <row r="78" spans="1:24" x14ac:dyDescent="0.3">
      <c r="A78" s="130" t="s">
        <v>704</v>
      </c>
      <c r="B78">
        <v>76</v>
      </c>
      <c r="C78" s="130" t="s">
        <v>890</v>
      </c>
      <c r="D78" s="130" t="s">
        <v>6</v>
      </c>
      <c r="E78">
        <v>32.75</v>
      </c>
      <c r="F78">
        <v>0.77</v>
      </c>
      <c r="G78">
        <v>134100</v>
      </c>
      <c r="H78">
        <v>4392</v>
      </c>
      <c r="I78">
        <v>240901</v>
      </c>
      <c r="J78">
        <v>6.94</v>
      </c>
      <c r="K78" s="130" t="s">
        <v>980</v>
      </c>
      <c r="M78" s="130" t="s">
        <v>933</v>
      </c>
      <c r="N78">
        <v>4.72</v>
      </c>
      <c r="O78">
        <v>2.4300000000000002</v>
      </c>
      <c r="P78">
        <v>11.22</v>
      </c>
      <c r="Q78">
        <v>22.37</v>
      </c>
      <c r="R78" s="130" t="s">
        <v>3502</v>
      </c>
      <c r="S78">
        <v>23.12</v>
      </c>
      <c r="T78" s="130"/>
      <c r="U78">
        <v>346</v>
      </c>
      <c r="V78">
        <v>608</v>
      </c>
      <c r="W78">
        <v>0.44</v>
      </c>
      <c r="X78" s="130"/>
    </row>
    <row r="79" spans="1:24" x14ac:dyDescent="0.3">
      <c r="A79" s="130" t="s">
        <v>3019</v>
      </c>
      <c r="B79">
        <v>77</v>
      </c>
      <c r="C79" s="130" t="s">
        <v>884</v>
      </c>
      <c r="D79" s="130" t="s">
        <v>6</v>
      </c>
      <c r="E79">
        <v>8.85</v>
      </c>
      <c r="F79">
        <v>1.1399999999999999</v>
      </c>
      <c r="G79">
        <v>1543100</v>
      </c>
      <c r="H79">
        <v>13670</v>
      </c>
      <c r="I79">
        <v>12797</v>
      </c>
      <c r="J79">
        <v>14.41</v>
      </c>
      <c r="K79" s="130" t="s">
        <v>895</v>
      </c>
      <c r="M79" s="130" t="s">
        <v>907</v>
      </c>
      <c r="N79">
        <v>0.61</v>
      </c>
      <c r="O79">
        <v>7.76</v>
      </c>
      <c r="P79">
        <v>7.78</v>
      </c>
      <c r="Q79">
        <v>5.26</v>
      </c>
      <c r="R79" s="130"/>
      <c r="S79">
        <v>31.82</v>
      </c>
      <c r="T79" s="130"/>
      <c r="U79">
        <v>616</v>
      </c>
      <c r="V79">
        <v>520</v>
      </c>
      <c r="X79" s="130"/>
    </row>
    <row r="80" spans="1:24" x14ac:dyDescent="0.3">
      <c r="A80" s="130" t="s">
        <v>2400</v>
      </c>
      <c r="B80">
        <v>78</v>
      </c>
      <c r="C80" s="130" t="s">
        <v>884</v>
      </c>
      <c r="D80" s="130" t="s">
        <v>6</v>
      </c>
      <c r="E80">
        <v>63.25</v>
      </c>
      <c r="F80">
        <v>1.61</v>
      </c>
      <c r="G80">
        <v>434000</v>
      </c>
      <c r="H80">
        <v>27541</v>
      </c>
      <c r="I80">
        <v>6325</v>
      </c>
      <c r="J80">
        <v>76.930000000000007</v>
      </c>
      <c r="K80" s="130" t="s">
        <v>3503</v>
      </c>
      <c r="M80" s="130" t="s">
        <v>976</v>
      </c>
      <c r="N80">
        <v>0.82</v>
      </c>
      <c r="O80">
        <v>14.34</v>
      </c>
      <c r="P80">
        <v>13.69</v>
      </c>
      <c r="Q80">
        <v>25.45</v>
      </c>
      <c r="R80" s="130" t="s">
        <v>889</v>
      </c>
      <c r="S80">
        <v>38.119999999999997</v>
      </c>
      <c r="T80" s="130"/>
      <c r="U80">
        <v>757</v>
      </c>
      <c r="V80">
        <v>651</v>
      </c>
      <c r="X80" s="130"/>
    </row>
    <row r="81" spans="1:24" x14ac:dyDescent="0.3">
      <c r="A81" s="130" t="s">
        <v>703</v>
      </c>
      <c r="B81">
        <v>79</v>
      </c>
      <c r="C81" s="130" t="s">
        <v>881</v>
      </c>
      <c r="D81" s="130" t="s">
        <v>6</v>
      </c>
      <c r="E81">
        <v>126.5</v>
      </c>
      <c r="F81">
        <v>1.2</v>
      </c>
      <c r="G81">
        <v>4343800</v>
      </c>
      <c r="H81">
        <v>549245</v>
      </c>
      <c r="I81">
        <v>241469</v>
      </c>
      <c r="J81">
        <v>9.0500000000000007</v>
      </c>
      <c r="K81" s="130" t="s">
        <v>3032</v>
      </c>
      <c r="M81" s="130" t="s">
        <v>958</v>
      </c>
      <c r="N81">
        <v>13.98</v>
      </c>
      <c r="O81">
        <v>1.59</v>
      </c>
      <c r="P81">
        <v>5.58</v>
      </c>
      <c r="Q81">
        <v>17.68</v>
      </c>
      <c r="R81" s="130" t="s">
        <v>1883</v>
      </c>
      <c r="S81">
        <v>98.55</v>
      </c>
      <c r="T81" s="130"/>
      <c r="U81">
        <v>571</v>
      </c>
      <c r="V81">
        <v>693</v>
      </c>
      <c r="W81">
        <v>2.23</v>
      </c>
      <c r="X81" s="130"/>
    </row>
    <row r="82" spans="1:24" x14ac:dyDescent="0.3">
      <c r="A82" s="130" t="s">
        <v>702</v>
      </c>
      <c r="B82">
        <v>80</v>
      </c>
      <c r="C82" s="130" t="s">
        <v>890</v>
      </c>
      <c r="D82" s="130" t="s">
        <v>6</v>
      </c>
      <c r="E82">
        <v>1.67</v>
      </c>
      <c r="F82">
        <v>-1.18</v>
      </c>
      <c r="G82">
        <v>647600</v>
      </c>
      <c r="H82">
        <v>1091</v>
      </c>
      <c r="I82">
        <v>949</v>
      </c>
      <c r="K82" s="130" t="s">
        <v>1069</v>
      </c>
      <c r="M82" s="130"/>
      <c r="N82">
        <v>0</v>
      </c>
      <c r="O82">
        <v>-2.2000000000000002</v>
      </c>
      <c r="P82">
        <v>-20.170000000000002</v>
      </c>
      <c r="Q82">
        <v>-180.57</v>
      </c>
      <c r="R82" s="130"/>
      <c r="S82">
        <v>29.34</v>
      </c>
      <c r="T82" s="130"/>
      <c r="X82" s="130"/>
    </row>
    <row r="83" spans="1:24" x14ac:dyDescent="0.3">
      <c r="A83" s="130" t="s">
        <v>701</v>
      </c>
      <c r="B83">
        <v>81</v>
      </c>
      <c r="C83" s="130" t="s">
        <v>890</v>
      </c>
      <c r="D83" s="130" t="s">
        <v>6</v>
      </c>
      <c r="E83">
        <v>18.8</v>
      </c>
      <c r="F83">
        <v>1.08</v>
      </c>
      <c r="G83">
        <v>15357700</v>
      </c>
      <c r="H83">
        <v>288616</v>
      </c>
      <c r="I83">
        <v>46882</v>
      </c>
      <c r="J83">
        <v>5.48</v>
      </c>
      <c r="K83" s="130" t="s">
        <v>2527</v>
      </c>
      <c r="M83" s="130" t="s">
        <v>965</v>
      </c>
      <c r="N83">
        <v>3.43</v>
      </c>
      <c r="O83">
        <v>51.81</v>
      </c>
      <c r="P83">
        <v>76.989999999999995</v>
      </c>
      <c r="Q83">
        <v>30.18</v>
      </c>
      <c r="R83" s="130" t="s">
        <v>3064</v>
      </c>
      <c r="S83">
        <v>50.01</v>
      </c>
      <c r="T83" s="130"/>
      <c r="U83">
        <v>44</v>
      </c>
      <c r="V83">
        <v>44</v>
      </c>
      <c r="W83">
        <v>0.37</v>
      </c>
      <c r="X83" s="130"/>
    </row>
    <row r="84" spans="1:24" x14ac:dyDescent="0.3">
      <c r="A84" s="130" t="s">
        <v>700</v>
      </c>
      <c r="B84">
        <v>82</v>
      </c>
      <c r="C84" s="130" t="s">
        <v>881</v>
      </c>
      <c r="D84" s="130" t="s">
        <v>6</v>
      </c>
      <c r="E84">
        <v>34.25</v>
      </c>
      <c r="F84">
        <v>-1.44</v>
      </c>
      <c r="G84">
        <v>8869000</v>
      </c>
      <c r="H84">
        <v>305021</v>
      </c>
      <c r="I84">
        <v>47160</v>
      </c>
      <c r="J84">
        <v>4.8</v>
      </c>
      <c r="K84" s="130" t="s">
        <v>962</v>
      </c>
      <c r="M84" s="130" t="s">
        <v>965</v>
      </c>
      <c r="N84">
        <v>7.14</v>
      </c>
      <c r="O84">
        <v>13.45</v>
      </c>
      <c r="P84">
        <v>17.96</v>
      </c>
      <c r="Q84">
        <v>7.93</v>
      </c>
      <c r="R84" s="130" t="s">
        <v>3046</v>
      </c>
      <c r="S84">
        <v>64.25</v>
      </c>
      <c r="T84" s="130"/>
      <c r="U84">
        <v>190</v>
      </c>
      <c r="V84">
        <v>157</v>
      </c>
      <c r="W84">
        <v>-0.22</v>
      </c>
      <c r="X84" s="130"/>
    </row>
    <row r="85" spans="1:24" x14ac:dyDescent="0.3">
      <c r="A85" s="130" t="s">
        <v>699</v>
      </c>
      <c r="B85">
        <v>83</v>
      </c>
      <c r="C85" s="130" t="s">
        <v>881</v>
      </c>
      <c r="D85" s="130" t="s">
        <v>6</v>
      </c>
      <c r="E85">
        <v>12.2</v>
      </c>
      <c r="F85">
        <v>1.67</v>
      </c>
      <c r="G85">
        <v>5495500</v>
      </c>
      <c r="H85">
        <v>66694</v>
      </c>
      <c r="I85">
        <v>35308</v>
      </c>
      <c r="J85">
        <v>12.38</v>
      </c>
      <c r="K85" s="130" t="s">
        <v>1034</v>
      </c>
      <c r="M85" s="130" t="s">
        <v>961</v>
      </c>
      <c r="N85">
        <v>0.99</v>
      </c>
      <c r="O85">
        <v>7.57</v>
      </c>
      <c r="P85">
        <v>10.9</v>
      </c>
      <c r="Q85">
        <v>116</v>
      </c>
      <c r="R85" s="130" t="s">
        <v>2434</v>
      </c>
      <c r="S85">
        <v>42.4</v>
      </c>
      <c r="T85" s="130"/>
      <c r="U85">
        <v>485</v>
      </c>
      <c r="V85">
        <v>489</v>
      </c>
      <c r="W85">
        <v>1.68</v>
      </c>
      <c r="X85" s="130"/>
    </row>
    <row r="86" spans="1:24" x14ac:dyDescent="0.3">
      <c r="A86" s="130" t="s">
        <v>698</v>
      </c>
      <c r="B86">
        <v>84</v>
      </c>
      <c r="C86" s="130" t="s">
        <v>881</v>
      </c>
      <c r="D86" s="130" t="s">
        <v>6</v>
      </c>
      <c r="E86">
        <v>49.25</v>
      </c>
      <c r="F86">
        <v>0.51</v>
      </c>
      <c r="G86">
        <v>19000</v>
      </c>
      <c r="H86">
        <v>931</v>
      </c>
      <c r="I86">
        <v>14775</v>
      </c>
      <c r="J86">
        <v>3.56</v>
      </c>
      <c r="K86" s="130" t="s">
        <v>1014</v>
      </c>
      <c r="M86" s="130" t="s">
        <v>962</v>
      </c>
      <c r="N86">
        <v>13.84</v>
      </c>
      <c r="O86">
        <v>20.43</v>
      </c>
      <c r="P86">
        <v>19.11</v>
      </c>
      <c r="Q86">
        <v>42.67</v>
      </c>
      <c r="R86" s="130" t="s">
        <v>1016</v>
      </c>
      <c r="S86">
        <v>21.5</v>
      </c>
      <c r="T86" s="130"/>
      <c r="U86">
        <v>152</v>
      </c>
      <c r="V86">
        <v>68</v>
      </c>
      <c r="W86">
        <v>-0.06</v>
      </c>
      <c r="X86" s="130"/>
    </row>
    <row r="87" spans="1:24" x14ac:dyDescent="0.3">
      <c r="A87" s="130" t="s">
        <v>697</v>
      </c>
      <c r="B87">
        <v>85</v>
      </c>
      <c r="C87" s="130" t="s">
        <v>881</v>
      </c>
      <c r="D87" s="130" t="s">
        <v>6</v>
      </c>
      <c r="E87">
        <v>27</v>
      </c>
      <c r="F87">
        <v>0.93</v>
      </c>
      <c r="G87">
        <v>111726900</v>
      </c>
      <c r="H87">
        <v>3036822</v>
      </c>
      <c r="I87">
        <v>429084</v>
      </c>
      <c r="J87">
        <v>42.74</v>
      </c>
      <c r="K87" s="130" t="s">
        <v>3055</v>
      </c>
      <c r="M87" s="130" t="s">
        <v>921</v>
      </c>
      <c r="N87">
        <v>0.63</v>
      </c>
      <c r="O87">
        <v>10.49</v>
      </c>
      <c r="P87">
        <v>11.37</v>
      </c>
      <c r="Q87">
        <v>15.73</v>
      </c>
      <c r="R87" s="130" t="s">
        <v>1056</v>
      </c>
      <c r="S87">
        <v>68.25</v>
      </c>
      <c r="T87" s="130"/>
      <c r="U87">
        <v>771</v>
      </c>
      <c r="V87">
        <v>692</v>
      </c>
      <c r="W87">
        <v>1.59</v>
      </c>
      <c r="X87" s="130"/>
    </row>
    <row r="88" spans="1:24" x14ac:dyDescent="0.3">
      <c r="A88" s="130" t="s">
        <v>2401</v>
      </c>
      <c r="B88">
        <v>86</v>
      </c>
      <c r="C88" s="130" t="s">
        <v>884</v>
      </c>
      <c r="D88" s="130" t="s">
        <v>6</v>
      </c>
      <c r="E88">
        <v>49.5</v>
      </c>
      <c r="F88">
        <v>1.02</v>
      </c>
      <c r="G88">
        <v>4577400</v>
      </c>
      <c r="H88">
        <v>229311</v>
      </c>
      <c r="I88">
        <v>9900</v>
      </c>
      <c r="J88">
        <v>111.44</v>
      </c>
      <c r="K88" s="130" t="s">
        <v>3504</v>
      </c>
      <c r="M88" s="130" t="s">
        <v>936</v>
      </c>
      <c r="N88">
        <v>0.44</v>
      </c>
      <c r="O88">
        <v>11.2</v>
      </c>
      <c r="P88">
        <v>13.33</v>
      </c>
      <c r="Q88">
        <v>19.21</v>
      </c>
      <c r="R88" s="130" t="s">
        <v>925</v>
      </c>
      <c r="S88">
        <v>34.979999999999997</v>
      </c>
      <c r="T88" s="130"/>
      <c r="U88">
        <v>779</v>
      </c>
      <c r="V88">
        <v>735</v>
      </c>
      <c r="X88" s="130"/>
    </row>
    <row r="89" spans="1:24" x14ac:dyDescent="0.3">
      <c r="A89" s="130" t="s">
        <v>696</v>
      </c>
      <c r="B89">
        <v>87</v>
      </c>
      <c r="C89" s="130" t="s">
        <v>881</v>
      </c>
      <c r="D89" s="130" t="s">
        <v>6</v>
      </c>
      <c r="E89">
        <v>1.38</v>
      </c>
      <c r="F89">
        <v>0.73</v>
      </c>
      <c r="G89">
        <v>3905500</v>
      </c>
      <c r="H89">
        <v>5380</v>
      </c>
      <c r="I89">
        <v>4132</v>
      </c>
      <c r="K89" s="130" t="s">
        <v>3045</v>
      </c>
      <c r="L89">
        <v>0.28000000000000003</v>
      </c>
      <c r="M89" s="130"/>
      <c r="N89">
        <v>0</v>
      </c>
      <c r="O89">
        <v>-7.92</v>
      </c>
      <c r="P89">
        <v>-8.5500000000000007</v>
      </c>
      <c r="Q89">
        <v>-2.59</v>
      </c>
      <c r="R89" s="130"/>
      <c r="S89">
        <v>78.28</v>
      </c>
      <c r="T89" s="130"/>
      <c r="X89" s="130"/>
    </row>
    <row r="90" spans="1:24" x14ac:dyDescent="0.3">
      <c r="A90" s="130" t="s">
        <v>695</v>
      </c>
      <c r="B90">
        <v>88</v>
      </c>
      <c r="C90" s="130" t="s">
        <v>881</v>
      </c>
      <c r="D90" s="130" t="s">
        <v>6</v>
      </c>
      <c r="E90">
        <v>15</v>
      </c>
      <c r="F90">
        <v>3.45</v>
      </c>
      <c r="G90">
        <v>7539000</v>
      </c>
      <c r="H90">
        <v>112330</v>
      </c>
      <c r="I90">
        <v>30000</v>
      </c>
      <c r="J90">
        <v>37.659999999999997</v>
      </c>
      <c r="K90" s="130" t="s">
        <v>1902</v>
      </c>
      <c r="M90" s="130" t="s">
        <v>883</v>
      </c>
      <c r="N90">
        <v>0.4</v>
      </c>
      <c r="O90">
        <v>11.13</v>
      </c>
      <c r="P90">
        <v>13.38</v>
      </c>
      <c r="Q90">
        <v>13.85</v>
      </c>
      <c r="R90" s="130" t="s">
        <v>1896</v>
      </c>
      <c r="S90">
        <v>38.35</v>
      </c>
      <c r="T90" s="130"/>
      <c r="U90">
        <v>700</v>
      </c>
      <c r="V90">
        <v>660</v>
      </c>
      <c r="W90">
        <v>-0.16</v>
      </c>
      <c r="X90" s="130"/>
    </row>
    <row r="91" spans="1:24" x14ac:dyDescent="0.3">
      <c r="A91" s="130" t="s">
        <v>694</v>
      </c>
      <c r="B91">
        <v>89</v>
      </c>
      <c r="C91" s="130" t="s">
        <v>881</v>
      </c>
      <c r="D91" s="130" t="s">
        <v>6</v>
      </c>
      <c r="E91">
        <v>8.8000000000000007</v>
      </c>
      <c r="F91">
        <v>-0.56000000000000005</v>
      </c>
      <c r="G91">
        <v>84457900</v>
      </c>
      <c r="H91">
        <v>746293</v>
      </c>
      <c r="I91">
        <v>134508</v>
      </c>
      <c r="J91">
        <v>129.22999999999999</v>
      </c>
      <c r="K91" s="130" t="s">
        <v>1971</v>
      </c>
      <c r="M91" s="130" t="s">
        <v>894</v>
      </c>
      <c r="N91">
        <v>7.0000000000000007E-2</v>
      </c>
      <c r="O91">
        <v>2.96</v>
      </c>
      <c r="P91">
        <v>2.71</v>
      </c>
      <c r="Q91">
        <v>10.64</v>
      </c>
      <c r="R91" s="130" t="s">
        <v>952</v>
      </c>
      <c r="S91">
        <v>53.68</v>
      </c>
      <c r="T91" s="130"/>
      <c r="U91">
        <v>1089</v>
      </c>
      <c r="V91">
        <v>1079</v>
      </c>
      <c r="W91">
        <v>4.2</v>
      </c>
      <c r="X91" s="130"/>
    </row>
    <row r="92" spans="1:24" x14ac:dyDescent="0.3">
      <c r="A92" s="130" t="s">
        <v>2402</v>
      </c>
      <c r="B92">
        <v>90</v>
      </c>
      <c r="C92" s="130" t="s">
        <v>890</v>
      </c>
      <c r="D92" s="130" t="s">
        <v>6</v>
      </c>
      <c r="E92">
        <v>10.9</v>
      </c>
      <c r="F92">
        <v>1.87</v>
      </c>
      <c r="G92">
        <v>267200</v>
      </c>
      <c r="H92">
        <v>2911</v>
      </c>
      <c r="I92">
        <v>3149</v>
      </c>
      <c r="J92">
        <v>4.6500000000000004</v>
      </c>
      <c r="K92" s="130" t="s">
        <v>939</v>
      </c>
      <c r="M92" s="130"/>
      <c r="N92">
        <v>2.35</v>
      </c>
      <c r="O92">
        <v>7.66</v>
      </c>
      <c r="P92">
        <v>12.03</v>
      </c>
      <c r="Q92">
        <v>-28.23</v>
      </c>
      <c r="R92" s="130"/>
      <c r="S92">
        <v>50.08</v>
      </c>
      <c r="T92" s="130"/>
      <c r="U92">
        <v>281</v>
      </c>
      <c r="V92">
        <v>326</v>
      </c>
      <c r="W92">
        <v>-0.14000000000000001</v>
      </c>
      <c r="X92" s="130"/>
    </row>
    <row r="93" spans="1:24" x14ac:dyDescent="0.3">
      <c r="A93" s="130" t="s">
        <v>693</v>
      </c>
      <c r="B93">
        <v>91</v>
      </c>
      <c r="C93" s="130" t="s">
        <v>881</v>
      </c>
      <c r="D93" s="130" t="s">
        <v>6</v>
      </c>
      <c r="E93">
        <v>30.5</v>
      </c>
      <c r="F93">
        <v>0.83</v>
      </c>
      <c r="G93">
        <v>1165600</v>
      </c>
      <c r="H93">
        <v>36063</v>
      </c>
      <c r="I93">
        <v>16813</v>
      </c>
      <c r="J93">
        <v>24.07</v>
      </c>
      <c r="K93" s="130" t="s">
        <v>1002</v>
      </c>
      <c r="L93">
        <v>1.04</v>
      </c>
      <c r="M93" s="130" t="s">
        <v>926</v>
      </c>
      <c r="N93">
        <v>1.27</v>
      </c>
      <c r="O93">
        <v>5.63</v>
      </c>
      <c r="P93">
        <v>7.07</v>
      </c>
      <c r="Q93">
        <v>46.78</v>
      </c>
      <c r="R93" s="130" t="s">
        <v>1964</v>
      </c>
      <c r="S93">
        <v>17.96</v>
      </c>
      <c r="T93" s="130"/>
      <c r="U93">
        <v>780</v>
      </c>
      <c r="V93">
        <v>771</v>
      </c>
      <c r="W93">
        <v>0.28000000000000003</v>
      </c>
      <c r="X93" s="130"/>
    </row>
    <row r="94" spans="1:24" x14ac:dyDescent="0.3">
      <c r="A94" s="130" t="s">
        <v>692</v>
      </c>
      <c r="B94">
        <v>92</v>
      </c>
      <c r="C94" s="130" t="s">
        <v>890</v>
      </c>
      <c r="D94" s="130" t="s">
        <v>6</v>
      </c>
      <c r="E94">
        <v>10.199999999999999</v>
      </c>
      <c r="F94">
        <v>0.99</v>
      </c>
      <c r="G94">
        <v>514200</v>
      </c>
      <c r="H94">
        <v>5215</v>
      </c>
      <c r="I94">
        <v>7083</v>
      </c>
      <c r="J94">
        <v>12.7</v>
      </c>
      <c r="K94" s="130" t="s">
        <v>1025</v>
      </c>
      <c r="M94" s="130" t="s">
        <v>923</v>
      </c>
      <c r="N94">
        <v>0.8</v>
      </c>
      <c r="O94">
        <v>5.08</v>
      </c>
      <c r="P94">
        <v>11.35</v>
      </c>
      <c r="Q94">
        <v>5.55</v>
      </c>
      <c r="R94" s="130" t="s">
        <v>3505</v>
      </c>
      <c r="S94">
        <v>27.33</v>
      </c>
      <c r="T94" s="130"/>
      <c r="U94">
        <v>471</v>
      </c>
      <c r="V94">
        <v>618</v>
      </c>
      <c r="W94">
        <v>4.08</v>
      </c>
      <c r="X94" s="130"/>
    </row>
    <row r="95" spans="1:24" x14ac:dyDescent="0.3">
      <c r="A95" s="130" t="s">
        <v>691</v>
      </c>
      <c r="B95">
        <v>93</v>
      </c>
      <c r="C95" s="130" t="s">
        <v>881</v>
      </c>
      <c r="D95" s="130" t="s">
        <v>6</v>
      </c>
      <c r="E95">
        <v>33</v>
      </c>
      <c r="F95">
        <v>0</v>
      </c>
      <c r="G95">
        <v>6585300</v>
      </c>
      <c r="H95">
        <v>216491</v>
      </c>
      <c r="I95">
        <v>86028</v>
      </c>
      <c r="J95">
        <v>50.96</v>
      </c>
      <c r="K95" s="130" t="s">
        <v>2502</v>
      </c>
      <c r="M95" s="130" t="s">
        <v>1973</v>
      </c>
      <c r="N95">
        <v>0.65</v>
      </c>
      <c r="O95">
        <v>4.6900000000000004</v>
      </c>
      <c r="P95">
        <v>5.66</v>
      </c>
      <c r="Q95">
        <v>0.61</v>
      </c>
      <c r="R95" s="130" t="s">
        <v>897</v>
      </c>
      <c r="S95">
        <v>31.33</v>
      </c>
      <c r="T95" s="130"/>
      <c r="U95">
        <v>966</v>
      </c>
      <c r="V95">
        <v>957</v>
      </c>
      <c r="W95">
        <v>8.01</v>
      </c>
      <c r="X95" s="130"/>
    </row>
    <row r="96" spans="1:24" x14ac:dyDescent="0.3">
      <c r="A96" s="130" t="s">
        <v>690</v>
      </c>
      <c r="B96">
        <v>94</v>
      </c>
      <c r="C96" s="130" t="s">
        <v>881</v>
      </c>
      <c r="D96" s="130" t="s">
        <v>6</v>
      </c>
      <c r="E96">
        <v>2.7</v>
      </c>
      <c r="F96">
        <v>0.75</v>
      </c>
      <c r="G96">
        <v>2923300</v>
      </c>
      <c r="H96">
        <v>7972</v>
      </c>
      <c r="I96">
        <v>982</v>
      </c>
      <c r="K96" s="130" t="s">
        <v>2420</v>
      </c>
      <c r="L96">
        <v>1.61</v>
      </c>
      <c r="M96" s="130"/>
      <c r="N96">
        <v>0</v>
      </c>
      <c r="O96">
        <v>0.1</v>
      </c>
      <c r="P96">
        <v>-5.35</v>
      </c>
      <c r="Q96">
        <v>-5.53</v>
      </c>
      <c r="R96" s="130"/>
      <c r="S96">
        <v>44.72</v>
      </c>
      <c r="T96" s="130"/>
      <c r="X96" s="130"/>
    </row>
    <row r="97" spans="1:24" x14ac:dyDescent="0.3">
      <c r="A97" s="130" t="s">
        <v>689</v>
      </c>
      <c r="B97">
        <v>95</v>
      </c>
      <c r="C97" s="130" t="s">
        <v>881</v>
      </c>
      <c r="D97" s="130" t="s">
        <v>6</v>
      </c>
      <c r="E97">
        <v>174.5</v>
      </c>
      <c r="F97">
        <v>0.87</v>
      </c>
      <c r="G97">
        <v>3151100</v>
      </c>
      <c r="H97">
        <v>547880</v>
      </c>
      <c r="I97">
        <v>138708</v>
      </c>
      <c r="J97">
        <v>75.08</v>
      </c>
      <c r="K97" s="130" t="s">
        <v>3506</v>
      </c>
      <c r="M97" s="130" t="s">
        <v>1972</v>
      </c>
      <c r="N97">
        <v>2.3199999999999998</v>
      </c>
      <c r="O97">
        <v>10.16</v>
      </c>
      <c r="P97">
        <v>10.1</v>
      </c>
      <c r="Q97">
        <v>17.66</v>
      </c>
      <c r="R97" s="130" t="s">
        <v>2725</v>
      </c>
      <c r="S97">
        <v>50.7</v>
      </c>
      <c r="T97" s="130"/>
      <c r="U97">
        <v>867</v>
      </c>
      <c r="V97">
        <v>751</v>
      </c>
      <c r="W97">
        <v>52.38</v>
      </c>
      <c r="X97" s="130"/>
    </row>
    <row r="98" spans="1:24" x14ac:dyDescent="0.3">
      <c r="A98" s="130" t="s">
        <v>688</v>
      </c>
      <c r="B98">
        <v>96</v>
      </c>
      <c r="C98" s="130" t="s">
        <v>881</v>
      </c>
      <c r="D98" s="130" t="s">
        <v>6</v>
      </c>
      <c r="E98">
        <v>0.71</v>
      </c>
      <c r="F98">
        <v>-1.39</v>
      </c>
      <c r="G98">
        <v>1174700</v>
      </c>
      <c r="H98">
        <v>836</v>
      </c>
      <c r="I98">
        <v>2506</v>
      </c>
      <c r="K98" s="130" t="s">
        <v>1012</v>
      </c>
      <c r="M98" s="130"/>
      <c r="N98">
        <v>0</v>
      </c>
      <c r="O98">
        <v>-2.61</v>
      </c>
      <c r="P98">
        <v>-4.82</v>
      </c>
      <c r="Q98">
        <v>0.74</v>
      </c>
      <c r="R98" s="130"/>
      <c r="S98">
        <v>30.74</v>
      </c>
      <c r="T98" s="130"/>
      <c r="X98" s="130"/>
    </row>
    <row r="99" spans="1:24" x14ac:dyDescent="0.3">
      <c r="A99" s="130" t="s">
        <v>3507</v>
      </c>
      <c r="B99">
        <v>97</v>
      </c>
      <c r="C99" s="130" t="s">
        <v>2524</v>
      </c>
      <c r="D99" s="130" t="s">
        <v>6</v>
      </c>
      <c r="E99">
        <v>1.57</v>
      </c>
      <c r="F99">
        <v>3.97</v>
      </c>
      <c r="G99">
        <v>153022400</v>
      </c>
      <c r="H99">
        <v>234637</v>
      </c>
      <c r="I99">
        <v>3352</v>
      </c>
      <c r="J99">
        <v>24.46</v>
      </c>
      <c r="K99" s="130" t="s">
        <v>1974</v>
      </c>
      <c r="M99" s="130"/>
      <c r="N99">
        <v>0.06</v>
      </c>
      <c r="O99">
        <v>9.1300000000000008</v>
      </c>
      <c r="P99">
        <v>32.35</v>
      </c>
      <c r="Q99">
        <v>6.95</v>
      </c>
      <c r="R99" s="130"/>
      <c r="S99">
        <v>31.24</v>
      </c>
      <c r="T99" s="130"/>
      <c r="U99">
        <v>414</v>
      </c>
      <c r="V99">
        <v>609</v>
      </c>
      <c r="X99" s="130"/>
    </row>
    <row r="100" spans="1:24" x14ac:dyDescent="0.3">
      <c r="A100" s="130" t="s">
        <v>3508</v>
      </c>
      <c r="B100">
        <v>98</v>
      </c>
      <c r="C100" s="130" t="s">
        <v>884</v>
      </c>
      <c r="D100" s="130" t="s">
        <v>6</v>
      </c>
      <c r="E100">
        <v>8.1999999999999993</v>
      </c>
      <c r="F100">
        <v>0</v>
      </c>
      <c r="G100">
        <v>8894400</v>
      </c>
      <c r="H100">
        <v>74983</v>
      </c>
      <c r="I100">
        <v>0</v>
      </c>
      <c r="K100" s="130" t="s">
        <v>900</v>
      </c>
      <c r="M100" s="130" t="s">
        <v>900</v>
      </c>
      <c r="N100">
        <v>0</v>
      </c>
      <c r="O100">
        <v>10.19</v>
      </c>
      <c r="P100">
        <v>37.31</v>
      </c>
      <c r="Q100">
        <v>3.14</v>
      </c>
      <c r="R100" s="130" t="s">
        <v>900</v>
      </c>
      <c r="S100">
        <v>29.14</v>
      </c>
      <c r="T100" s="130"/>
      <c r="X100" s="130"/>
    </row>
    <row r="101" spans="1:24" x14ac:dyDescent="0.3">
      <c r="A101" s="130" t="s">
        <v>687</v>
      </c>
      <c r="B101">
        <v>99</v>
      </c>
      <c r="C101" s="130" t="s">
        <v>881</v>
      </c>
      <c r="D101" s="130" t="s">
        <v>6</v>
      </c>
      <c r="E101">
        <v>5.0999999999999996</v>
      </c>
      <c r="F101">
        <v>6.69</v>
      </c>
      <c r="G101">
        <v>3932200</v>
      </c>
      <c r="H101">
        <v>19940</v>
      </c>
      <c r="I101">
        <v>3061</v>
      </c>
      <c r="J101">
        <v>8.1999999999999993</v>
      </c>
      <c r="K101" s="130" t="s">
        <v>3482</v>
      </c>
      <c r="M101" s="130" t="s">
        <v>1030</v>
      </c>
      <c r="N101">
        <v>0.62</v>
      </c>
      <c r="O101">
        <v>24.19</v>
      </c>
      <c r="P101">
        <v>51.75</v>
      </c>
      <c r="Q101">
        <v>10.37</v>
      </c>
      <c r="R101" s="130" t="s">
        <v>3509</v>
      </c>
      <c r="S101">
        <v>20.34</v>
      </c>
      <c r="T101" s="130"/>
      <c r="U101">
        <v>104</v>
      </c>
      <c r="V101">
        <v>127</v>
      </c>
      <c r="W101">
        <v>0.36</v>
      </c>
      <c r="X101" s="130"/>
    </row>
    <row r="102" spans="1:24" x14ac:dyDescent="0.3">
      <c r="A102" s="130" t="s">
        <v>686</v>
      </c>
      <c r="B102">
        <v>100</v>
      </c>
      <c r="C102" s="130" t="s">
        <v>881</v>
      </c>
      <c r="D102" s="130" t="s">
        <v>6</v>
      </c>
      <c r="E102">
        <v>36.25</v>
      </c>
      <c r="F102">
        <v>-1.36</v>
      </c>
      <c r="G102">
        <v>8578200</v>
      </c>
      <c r="H102">
        <v>311068</v>
      </c>
      <c r="I102">
        <v>145283</v>
      </c>
      <c r="J102">
        <v>38.049999999999997</v>
      </c>
      <c r="K102" s="130" t="s">
        <v>1010</v>
      </c>
      <c r="M102" s="130" t="s">
        <v>954</v>
      </c>
      <c r="N102">
        <v>0.95</v>
      </c>
      <c r="O102">
        <v>3.11</v>
      </c>
      <c r="P102">
        <v>3.28</v>
      </c>
      <c r="Q102">
        <v>3.69</v>
      </c>
      <c r="R102" s="130" t="s">
        <v>1019</v>
      </c>
      <c r="S102">
        <v>25.57</v>
      </c>
      <c r="T102" s="130"/>
      <c r="U102">
        <v>993</v>
      </c>
      <c r="V102">
        <v>990</v>
      </c>
      <c r="W102">
        <v>1.7</v>
      </c>
      <c r="X102" s="130"/>
    </row>
    <row r="103" spans="1:24" x14ac:dyDescent="0.3">
      <c r="A103" s="130" t="s">
        <v>685</v>
      </c>
      <c r="B103">
        <v>101</v>
      </c>
      <c r="C103" s="130" t="s">
        <v>881</v>
      </c>
      <c r="D103" s="130" t="s">
        <v>6</v>
      </c>
      <c r="E103">
        <v>1.87</v>
      </c>
      <c r="F103">
        <v>-1.58</v>
      </c>
      <c r="G103">
        <v>858300</v>
      </c>
      <c r="H103">
        <v>1606</v>
      </c>
      <c r="I103">
        <v>2991</v>
      </c>
      <c r="J103">
        <v>36.31</v>
      </c>
      <c r="K103" s="130" t="s">
        <v>969</v>
      </c>
      <c r="M103" s="130" t="s">
        <v>880</v>
      </c>
      <c r="N103">
        <v>0.05</v>
      </c>
      <c r="Q103">
        <v>9.89</v>
      </c>
      <c r="R103" s="130" t="s">
        <v>1805</v>
      </c>
      <c r="S103">
        <v>25.74</v>
      </c>
      <c r="T103" s="130"/>
      <c r="W103">
        <v>-0.12</v>
      </c>
      <c r="X103" s="130"/>
    </row>
    <row r="104" spans="1:24" x14ac:dyDescent="0.3">
      <c r="A104" s="130" t="s">
        <v>684</v>
      </c>
      <c r="B104">
        <v>102</v>
      </c>
      <c r="C104" s="130" t="s">
        <v>881</v>
      </c>
      <c r="D104" s="130" t="s">
        <v>6</v>
      </c>
      <c r="E104">
        <v>2.64</v>
      </c>
      <c r="F104">
        <v>-1.49</v>
      </c>
      <c r="G104">
        <v>1979500</v>
      </c>
      <c r="H104">
        <v>5239</v>
      </c>
      <c r="I104">
        <v>2841</v>
      </c>
      <c r="J104">
        <v>33.1</v>
      </c>
      <c r="K104" s="130" t="s">
        <v>1314</v>
      </c>
      <c r="M104" s="130" t="s">
        <v>880</v>
      </c>
      <c r="N104">
        <v>0.08</v>
      </c>
      <c r="O104">
        <v>5.5</v>
      </c>
      <c r="P104">
        <v>6.11</v>
      </c>
      <c r="Q104">
        <v>3.9</v>
      </c>
      <c r="R104" s="130" t="s">
        <v>3510</v>
      </c>
      <c r="S104">
        <v>25.34</v>
      </c>
      <c r="T104" s="130"/>
      <c r="U104">
        <v>893</v>
      </c>
      <c r="V104">
        <v>854</v>
      </c>
      <c r="W104">
        <v>0.45</v>
      </c>
      <c r="X104" s="130"/>
    </row>
    <row r="105" spans="1:24" x14ac:dyDescent="0.3">
      <c r="A105" s="130" t="s">
        <v>683</v>
      </c>
      <c r="B105">
        <v>103</v>
      </c>
      <c r="C105" s="130" t="s">
        <v>881</v>
      </c>
      <c r="D105" s="130" t="s">
        <v>6</v>
      </c>
      <c r="E105">
        <v>269</v>
      </c>
      <c r="F105">
        <v>0.75</v>
      </c>
      <c r="G105">
        <v>56300</v>
      </c>
      <c r="H105">
        <v>15181</v>
      </c>
      <c r="I105">
        <v>28640</v>
      </c>
      <c r="K105" s="130" t="s">
        <v>906</v>
      </c>
      <c r="M105" s="130" t="s">
        <v>970</v>
      </c>
      <c r="N105">
        <v>0</v>
      </c>
      <c r="O105">
        <v>-6.16</v>
      </c>
      <c r="P105">
        <v>-10.39</v>
      </c>
      <c r="Q105">
        <v>-66.78</v>
      </c>
      <c r="R105" s="130" t="s">
        <v>2660</v>
      </c>
      <c r="S105">
        <v>84.43</v>
      </c>
      <c r="T105" s="130"/>
      <c r="X105" s="130"/>
    </row>
    <row r="106" spans="1:24" x14ac:dyDescent="0.3">
      <c r="A106" s="130" t="s">
        <v>682</v>
      </c>
      <c r="B106">
        <v>104</v>
      </c>
      <c r="C106" s="130" t="s">
        <v>881</v>
      </c>
      <c r="D106" s="130" t="s">
        <v>6</v>
      </c>
      <c r="E106">
        <v>38.25</v>
      </c>
      <c r="F106">
        <v>0.66</v>
      </c>
      <c r="G106">
        <v>4810800</v>
      </c>
      <c r="H106">
        <v>182567</v>
      </c>
      <c r="I106">
        <v>65314</v>
      </c>
      <c r="J106">
        <v>21.72</v>
      </c>
      <c r="K106" s="130" t="s">
        <v>1027</v>
      </c>
      <c r="M106" s="130" t="s">
        <v>984</v>
      </c>
      <c r="N106">
        <v>1.76</v>
      </c>
      <c r="O106">
        <v>1.02</v>
      </c>
      <c r="P106">
        <v>6.43</v>
      </c>
      <c r="Q106">
        <v>6.75</v>
      </c>
      <c r="R106" s="130" t="s">
        <v>989</v>
      </c>
      <c r="S106">
        <v>44.35</v>
      </c>
      <c r="T106" s="130"/>
      <c r="U106">
        <v>779</v>
      </c>
      <c r="V106">
        <v>953</v>
      </c>
      <c r="W106">
        <v>-16.66</v>
      </c>
      <c r="X106" s="130"/>
    </row>
    <row r="107" spans="1:24" x14ac:dyDescent="0.3">
      <c r="A107" s="130" t="s">
        <v>681</v>
      </c>
      <c r="B107">
        <v>105</v>
      </c>
      <c r="C107" s="130" t="s">
        <v>881</v>
      </c>
      <c r="D107" s="130" t="s">
        <v>6</v>
      </c>
      <c r="E107">
        <v>0.99</v>
      </c>
      <c r="F107">
        <v>1.02</v>
      </c>
      <c r="G107">
        <v>5174600</v>
      </c>
      <c r="H107">
        <v>5142</v>
      </c>
      <c r="I107">
        <v>17201</v>
      </c>
      <c r="K107" s="130" t="s">
        <v>1053</v>
      </c>
      <c r="M107" s="130" t="s">
        <v>888</v>
      </c>
      <c r="N107">
        <v>0</v>
      </c>
      <c r="O107">
        <v>0.92</v>
      </c>
      <c r="P107">
        <v>-0.17</v>
      </c>
      <c r="Q107">
        <v>-34</v>
      </c>
      <c r="R107" s="130" t="s">
        <v>2398</v>
      </c>
      <c r="S107">
        <v>71.989999999999995</v>
      </c>
      <c r="T107" s="130"/>
      <c r="X107" s="130"/>
    </row>
    <row r="108" spans="1:24" x14ac:dyDescent="0.3">
      <c r="A108" s="130" t="s">
        <v>680</v>
      </c>
      <c r="B108">
        <v>106</v>
      </c>
      <c r="C108" s="130" t="s">
        <v>881</v>
      </c>
      <c r="D108" s="130" t="s">
        <v>232</v>
      </c>
      <c r="E108">
        <v>0.14000000000000001</v>
      </c>
      <c r="F108">
        <v>0</v>
      </c>
      <c r="G108">
        <v>0</v>
      </c>
      <c r="H108">
        <v>0</v>
      </c>
      <c r="I108">
        <v>963</v>
      </c>
      <c r="K108" s="130" t="s">
        <v>972</v>
      </c>
      <c r="L108">
        <v>2.61</v>
      </c>
      <c r="M108" s="130"/>
      <c r="N108">
        <v>0</v>
      </c>
      <c r="O108">
        <v>-9.83</v>
      </c>
      <c r="P108">
        <v>-27.42</v>
      </c>
      <c r="Q108">
        <v>4.66</v>
      </c>
      <c r="R108" s="130"/>
      <c r="S108">
        <v>37.19</v>
      </c>
      <c r="T108" s="130"/>
      <c r="X108" s="130"/>
    </row>
    <row r="109" spans="1:24" x14ac:dyDescent="0.3">
      <c r="A109" s="130" t="s">
        <v>679</v>
      </c>
      <c r="B109">
        <v>107</v>
      </c>
      <c r="C109" s="130" t="s">
        <v>881</v>
      </c>
      <c r="D109" s="130" t="s">
        <v>6</v>
      </c>
      <c r="E109">
        <v>4.88</v>
      </c>
      <c r="F109">
        <v>2.52</v>
      </c>
      <c r="G109">
        <v>1069800</v>
      </c>
      <c r="H109">
        <v>5190</v>
      </c>
      <c r="I109">
        <v>2303</v>
      </c>
      <c r="J109">
        <v>29.49</v>
      </c>
      <c r="K109" s="130" t="s">
        <v>1800</v>
      </c>
      <c r="M109" s="130" t="s">
        <v>898</v>
      </c>
      <c r="N109">
        <v>0.17</v>
      </c>
      <c r="O109">
        <v>6.32</v>
      </c>
      <c r="P109">
        <v>9.89</v>
      </c>
      <c r="Q109">
        <v>6.52</v>
      </c>
      <c r="R109" s="130" t="s">
        <v>1041</v>
      </c>
      <c r="S109">
        <v>42.6</v>
      </c>
      <c r="T109" s="130"/>
      <c r="U109">
        <v>758</v>
      </c>
      <c r="V109">
        <v>788</v>
      </c>
      <c r="W109">
        <v>-3.72</v>
      </c>
      <c r="X109" s="130"/>
    </row>
    <row r="110" spans="1:24" x14ac:dyDescent="0.3">
      <c r="A110" s="130" t="s">
        <v>678</v>
      </c>
      <c r="B110">
        <v>108</v>
      </c>
      <c r="C110" s="130" t="s">
        <v>881</v>
      </c>
      <c r="D110" s="130" t="s">
        <v>6</v>
      </c>
      <c r="E110">
        <v>11.1</v>
      </c>
      <c r="F110">
        <v>1.83</v>
      </c>
      <c r="G110">
        <v>183000</v>
      </c>
      <c r="H110">
        <v>2035</v>
      </c>
      <c r="I110">
        <v>9108</v>
      </c>
      <c r="J110">
        <v>37.64</v>
      </c>
      <c r="K110" s="130" t="s">
        <v>3511</v>
      </c>
      <c r="M110" s="130" t="s">
        <v>907</v>
      </c>
      <c r="N110">
        <v>0.28999999999999998</v>
      </c>
      <c r="O110">
        <v>25.92</v>
      </c>
      <c r="P110">
        <v>35.35</v>
      </c>
      <c r="Q110">
        <v>36.65</v>
      </c>
      <c r="R110" s="130" t="s">
        <v>1359</v>
      </c>
      <c r="S110">
        <v>32.770000000000003</v>
      </c>
      <c r="T110" s="130"/>
      <c r="U110">
        <v>505</v>
      </c>
      <c r="V110">
        <v>502</v>
      </c>
      <c r="W110">
        <v>1.42</v>
      </c>
      <c r="X110" s="130"/>
    </row>
    <row r="111" spans="1:24" x14ac:dyDescent="0.3">
      <c r="A111" s="130" t="s">
        <v>677</v>
      </c>
      <c r="B111">
        <v>109</v>
      </c>
      <c r="C111" s="130" t="s">
        <v>881</v>
      </c>
      <c r="D111" s="130" t="s">
        <v>6</v>
      </c>
      <c r="E111">
        <v>16.100000000000001</v>
      </c>
      <c r="F111">
        <v>1.26</v>
      </c>
      <c r="G111">
        <v>1734200</v>
      </c>
      <c r="H111">
        <v>27762</v>
      </c>
      <c r="I111">
        <v>49068</v>
      </c>
      <c r="J111">
        <v>9.7899999999999991</v>
      </c>
      <c r="K111" s="130" t="s">
        <v>957</v>
      </c>
      <c r="M111" s="130" t="s">
        <v>886</v>
      </c>
      <c r="N111">
        <v>1.64</v>
      </c>
      <c r="O111">
        <v>7.45</v>
      </c>
      <c r="P111">
        <v>10.91</v>
      </c>
      <c r="Q111">
        <v>61.54</v>
      </c>
      <c r="R111" s="130" t="s">
        <v>3063</v>
      </c>
      <c r="S111">
        <v>21.24</v>
      </c>
      <c r="T111" s="130"/>
      <c r="U111">
        <v>424</v>
      </c>
      <c r="V111">
        <v>435</v>
      </c>
      <c r="W111">
        <v>-0.98</v>
      </c>
      <c r="X111" s="130"/>
    </row>
    <row r="112" spans="1:24" x14ac:dyDescent="0.3">
      <c r="A112" s="130" t="s">
        <v>676</v>
      </c>
      <c r="B112">
        <v>110</v>
      </c>
      <c r="C112" s="130" t="s">
        <v>881</v>
      </c>
      <c r="D112" s="130" t="s">
        <v>6</v>
      </c>
      <c r="E112">
        <v>3.46</v>
      </c>
      <c r="F112">
        <v>0.57999999999999996</v>
      </c>
      <c r="G112">
        <v>20890600</v>
      </c>
      <c r="H112">
        <v>73143</v>
      </c>
      <c r="I112">
        <v>3161</v>
      </c>
      <c r="K112" s="130" t="s">
        <v>1049</v>
      </c>
      <c r="M112" s="130"/>
      <c r="N112">
        <v>0</v>
      </c>
      <c r="O112">
        <v>2.13</v>
      </c>
      <c r="P112">
        <v>-0.01</v>
      </c>
      <c r="Q112">
        <v>2.98</v>
      </c>
      <c r="R112" s="130"/>
      <c r="S112">
        <v>53.62</v>
      </c>
      <c r="T112" s="130"/>
      <c r="X112" s="130"/>
    </row>
    <row r="113" spans="1:24" x14ac:dyDescent="0.3">
      <c r="A113" s="130" t="s">
        <v>2320</v>
      </c>
      <c r="B113">
        <v>111</v>
      </c>
      <c r="C113" s="130" t="s">
        <v>884</v>
      </c>
      <c r="D113" s="130" t="s">
        <v>6</v>
      </c>
      <c r="E113">
        <v>11.2</v>
      </c>
      <c r="F113">
        <v>2.75</v>
      </c>
      <c r="G113">
        <v>1135000</v>
      </c>
      <c r="H113">
        <v>12594</v>
      </c>
      <c r="I113">
        <v>9550</v>
      </c>
      <c r="J113">
        <v>11.59</v>
      </c>
      <c r="K113" s="130" t="s">
        <v>2517</v>
      </c>
      <c r="M113" s="130"/>
      <c r="N113">
        <v>0.97</v>
      </c>
      <c r="O113">
        <v>10.59</v>
      </c>
      <c r="P113">
        <v>21.57</v>
      </c>
      <c r="Q113">
        <v>26.33</v>
      </c>
      <c r="R113" s="130"/>
      <c r="S113">
        <v>26.96</v>
      </c>
      <c r="T113" s="130"/>
      <c r="U113">
        <v>280</v>
      </c>
      <c r="V113">
        <v>362</v>
      </c>
      <c r="X113" s="130"/>
    </row>
    <row r="114" spans="1:24" x14ac:dyDescent="0.3">
      <c r="A114" s="130" t="s">
        <v>675</v>
      </c>
      <c r="B114">
        <v>112</v>
      </c>
      <c r="C114" s="130" t="s">
        <v>881</v>
      </c>
      <c r="D114" s="130" t="s">
        <v>6</v>
      </c>
      <c r="E114">
        <v>1.78</v>
      </c>
      <c r="F114">
        <v>1.71</v>
      </c>
      <c r="G114">
        <v>41300</v>
      </c>
      <c r="H114">
        <v>73</v>
      </c>
      <c r="I114">
        <v>1825</v>
      </c>
      <c r="J114">
        <v>49.31</v>
      </c>
      <c r="K114" s="130" t="s">
        <v>1754</v>
      </c>
      <c r="L114">
        <v>0.04</v>
      </c>
      <c r="M114" s="130" t="s">
        <v>909</v>
      </c>
      <c r="N114">
        <v>0.04</v>
      </c>
      <c r="O114">
        <v>4.08</v>
      </c>
      <c r="P114">
        <v>2.91</v>
      </c>
      <c r="Q114">
        <v>13.2</v>
      </c>
      <c r="R114" s="130" t="s">
        <v>983</v>
      </c>
      <c r="S114">
        <v>15.86</v>
      </c>
      <c r="T114" s="130"/>
      <c r="U114">
        <v>1034</v>
      </c>
      <c r="V114">
        <v>979</v>
      </c>
      <c r="W114">
        <v>0.41</v>
      </c>
      <c r="X114" s="130"/>
    </row>
    <row r="115" spans="1:24" x14ac:dyDescent="0.3">
      <c r="A115" s="130" t="s">
        <v>674</v>
      </c>
      <c r="B115">
        <v>113</v>
      </c>
      <c r="C115" s="130" t="s">
        <v>881</v>
      </c>
      <c r="D115" s="130" t="s">
        <v>6</v>
      </c>
      <c r="E115">
        <v>0.71</v>
      </c>
      <c r="F115">
        <v>2.9</v>
      </c>
      <c r="G115">
        <v>22978500</v>
      </c>
      <c r="H115">
        <v>16301</v>
      </c>
      <c r="I115">
        <v>5956</v>
      </c>
      <c r="J115">
        <v>31.84</v>
      </c>
      <c r="K115" s="130" t="s">
        <v>3510</v>
      </c>
      <c r="M115" s="130" t="s">
        <v>909</v>
      </c>
      <c r="N115">
        <v>0.02</v>
      </c>
      <c r="O115">
        <v>9.43</v>
      </c>
      <c r="P115">
        <v>7.04</v>
      </c>
      <c r="Q115">
        <v>27.11</v>
      </c>
      <c r="R115" s="130" t="s">
        <v>885</v>
      </c>
      <c r="S115">
        <v>39.200000000000003</v>
      </c>
      <c r="T115" s="130"/>
      <c r="U115">
        <v>856</v>
      </c>
      <c r="V115">
        <v>670</v>
      </c>
      <c r="W115">
        <v>0.01</v>
      </c>
      <c r="X115" s="130"/>
    </row>
    <row r="116" spans="1:24" x14ac:dyDescent="0.3">
      <c r="A116" s="130" t="s">
        <v>673</v>
      </c>
      <c r="B116">
        <v>114</v>
      </c>
      <c r="C116" s="130" t="s">
        <v>881</v>
      </c>
      <c r="D116" s="130" t="s">
        <v>6</v>
      </c>
      <c r="E116">
        <v>5.85</v>
      </c>
      <c r="F116">
        <v>0</v>
      </c>
      <c r="G116">
        <v>522200</v>
      </c>
      <c r="H116">
        <v>3032</v>
      </c>
      <c r="I116">
        <v>4751</v>
      </c>
      <c r="J116">
        <v>12.94</v>
      </c>
      <c r="K116" s="130" t="s">
        <v>2405</v>
      </c>
      <c r="M116" s="130" t="s">
        <v>918</v>
      </c>
      <c r="N116">
        <v>0.45</v>
      </c>
      <c r="O116">
        <v>4.99</v>
      </c>
      <c r="P116">
        <v>16.68</v>
      </c>
      <c r="Q116">
        <v>18.510000000000002</v>
      </c>
      <c r="R116" s="130" t="s">
        <v>955</v>
      </c>
      <c r="S116">
        <v>24.65</v>
      </c>
      <c r="T116" s="130"/>
      <c r="U116">
        <v>376</v>
      </c>
      <c r="V116">
        <v>631</v>
      </c>
      <c r="W116">
        <v>1.42</v>
      </c>
      <c r="X116" s="130"/>
    </row>
    <row r="117" spans="1:24" x14ac:dyDescent="0.3">
      <c r="A117" s="130" t="s">
        <v>672</v>
      </c>
      <c r="B117">
        <v>115</v>
      </c>
      <c r="C117" s="130" t="s">
        <v>881</v>
      </c>
      <c r="D117" s="130" t="s">
        <v>6</v>
      </c>
      <c r="E117">
        <v>1.17</v>
      </c>
      <c r="F117">
        <v>1.74</v>
      </c>
      <c r="G117">
        <v>626600</v>
      </c>
      <c r="H117">
        <v>728</v>
      </c>
      <c r="I117">
        <v>1312</v>
      </c>
      <c r="J117">
        <v>31.13</v>
      </c>
      <c r="K117" s="130" t="s">
        <v>1000</v>
      </c>
      <c r="L117">
        <v>0.02</v>
      </c>
      <c r="M117" s="130"/>
      <c r="N117">
        <v>0.04</v>
      </c>
      <c r="O117">
        <v>2.68</v>
      </c>
      <c r="P117">
        <v>2.19</v>
      </c>
      <c r="Q117">
        <v>3.14</v>
      </c>
      <c r="R117" s="130" t="s">
        <v>3009</v>
      </c>
      <c r="S117">
        <v>31.17</v>
      </c>
      <c r="T117" s="130"/>
      <c r="U117">
        <v>975</v>
      </c>
      <c r="V117">
        <v>969</v>
      </c>
      <c r="W117">
        <v>-20.68</v>
      </c>
      <c r="X117" s="130"/>
    </row>
    <row r="118" spans="1:24" x14ac:dyDescent="0.3">
      <c r="A118" s="130" t="s">
        <v>671</v>
      </c>
      <c r="B118">
        <v>116</v>
      </c>
      <c r="C118" s="130" t="s">
        <v>881</v>
      </c>
      <c r="D118" s="130" t="s">
        <v>6</v>
      </c>
      <c r="E118">
        <v>0.32</v>
      </c>
      <c r="F118">
        <v>0</v>
      </c>
      <c r="G118">
        <v>464500</v>
      </c>
      <c r="H118">
        <v>148</v>
      </c>
      <c r="I118">
        <v>682</v>
      </c>
      <c r="K118" s="130" t="s">
        <v>973</v>
      </c>
      <c r="M118" s="130"/>
      <c r="N118">
        <v>0</v>
      </c>
      <c r="O118">
        <v>-2.11</v>
      </c>
      <c r="P118">
        <v>-13.14</v>
      </c>
      <c r="Q118">
        <v>1.7</v>
      </c>
      <c r="R118" s="130"/>
      <c r="S118">
        <v>53.5</v>
      </c>
      <c r="T118" s="130"/>
      <c r="X118" s="130"/>
    </row>
    <row r="119" spans="1:24" x14ac:dyDescent="0.3">
      <c r="A119" s="130" t="s">
        <v>670</v>
      </c>
      <c r="B119">
        <v>117</v>
      </c>
      <c r="C119" s="130" t="s">
        <v>881</v>
      </c>
      <c r="D119" s="130" t="s">
        <v>6</v>
      </c>
      <c r="E119">
        <v>10</v>
      </c>
      <c r="F119">
        <v>0</v>
      </c>
      <c r="G119">
        <v>2000</v>
      </c>
      <c r="H119">
        <v>20</v>
      </c>
      <c r="I119">
        <v>120</v>
      </c>
      <c r="K119" s="130" t="s">
        <v>1973</v>
      </c>
      <c r="L119">
        <v>0.57999999999999996</v>
      </c>
      <c r="M119" s="130"/>
      <c r="N119">
        <v>0</v>
      </c>
      <c r="O119">
        <v>-5.44</v>
      </c>
      <c r="P119">
        <v>-5.98</v>
      </c>
      <c r="Q119">
        <v>-5.86</v>
      </c>
      <c r="R119" s="130"/>
      <c r="S119">
        <v>29.51</v>
      </c>
      <c r="T119" s="130"/>
      <c r="X119" s="130"/>
    </row>
    <row r="120" spans="1:24" x14ac:dyDescent="0.3">
      <c r="A120" s="130" t="s">
        <v>669</v>
      </c>
      <c r="B120">
        <v>118</v>
      </c>
      <c r="C120" s="130" t="s">
        <v>881</v>
      </c>
      <c r="D120" s="130" t="s">
        <v>6</v>
      </c>
      <c r="E120">
        <v>9</v>
      </c>
      <c r="F120">
        <v>-1.1000000000000001</v>
      </c>
      <c r="G120">
        <v>115976800</v>
      </c>
      <c r="H120">
        <v>1054697</v>
      </c>
      <c r="I120">
        <v>118508</v>
      </c>
      <c r="J120">
        <v>25.24</v>
      </c>
      <c r="K120" s="130" t="s">
        <v>935</v>
      </c>
      <c r="M120" s="130" t="s">
        <v>907</v>
      </c>
      <c r="N120">
        <v>0.36</v>
      </c>
      <c r="O120">
        <v>4.26</v>
      </c>
      <c r="P120">
        <v>7.82</v>
      </c>
      <c r="Q120">
        <v>12.24</v>
      </c>
      <c r="R120" s="130" t="s">
        <v>891</v>
      </c>
      <c r="S120">
        <v>59.67</v>
      </c>
      <c r="T120" s="130"/>
      <c r="U120">
        <v>766</v>
      </c>
      <c r="V120">
        <v>841</v>
      </c>
      <c r="W120">
        <v>0.52</v>
      </c>
      <c r="X120" s="130"/>
    </row>
    <row r="121" spans="1:24" x14ac:dyDescent="0.3">
      <c r="A121" s="130" t="s">
        <v>668</v>
      </c>
      <c r="B121">
        <v>119</v>
      </c>
      <c r="C121" s="130" t="s">
        <v>881</v>
      </c>
      <c r="D121" s="130" t="s">
        <v>6</v>
      </c>
      <c r="E121">
        <v>0.93</v>
      </c>
      <c r="F121">
        <v>-4.12</v>
      </c>
      <c r="G121">
        <v>6889500</v>
      </c>
      <c r="H121">
        <v>6607</v>
      </c>
      <c r="I121">
        <v>703</v>
      </c>
      <c r="K121" s="130" t="s">
        <v>1000</v>
      </c>
      <c r="M121" s="130"/>
      <c r="N121">
        <v>0</v>
      </c>
      <c r="O121">
        <v>-5.21</v>
      </c>
      <c r="P121">
        <v>-10.119999999999999</v>
      </c>
      <c r="Q121">
        <v>4.22</v>
      </c>
      <c r="R121" s="130"/>
      <c r="S121">
        <v>56.49</v>
      </c>
      <c r="T121" s="130"/>
      <c r="X121" s="130"/>
    </row>
    <row r="122" spans="1:24" x14ac:dyDescent="0.3">
      <c r="A122" s="130" t="s">
        <v>667</v>
      </c>
      <c r="B122">
        <v>120</v>
      </c>
      <c r="C122" s="130" t="s">
        <v>890</v>
      </c>
      <c r="D122" s="130" t="s">
        <v>6</v>
      </c>
      <c r="E122">
        <v>20.5</v>
      </c>
      <c r="F122">
        <v>0.99</v>
      </c>
      <c r="G122">
        <v>17700</v>
      </c>
      <c r="H122">
        <v>356</v>
      </c>
      <c r="I122">
        <v>615</v>
      </c>
      <c r="J122">
        <v>7.42</v>
      </c>
      <c r="K122" s="130" t="s">
        <v>1801</v>
      </c>
      <c r="M122" s="130" t="s">
        <v>965</v>
      </c>
      <c r="N122">
        <v>2.76</v>
      </c>
      <c r="O122">
        <v>7.3</v>
      </c>
      <c r="P122">
        <v>10.64</v>
      </c>
      <c r="Q122">
        <v>13.12</v>
      </c>
      <c r="R122" s="130" t="s">
        <v>3512</v>
      </c>
      <c r="S122">
        <v>27.68</v>
      </c>
      <c r="T122" s="130"/>
      <c r="U122">
        <v>380</v>
      </c>
      <c r="V122">
        <v>388</v>
      </c>
      <c r="W122">
        <v>7.0000000000000007E-2</v>
      </c>
      <c r="X122" s="130"/>
    </row>
    <row r="123" spans="1:24" x14ac:dyDescent="0.3">
      <c r="A123" s="130" t="s">
        <v>666</v>
      </c>
      <c r="B123">
        <v>121</v>
      </c>
      <c r="C123" s="130" t="s">
        <v>881</v>
      </c>
      <c r="D123" s="130" t="s">
        <v>6</v>
      </c>
      <c r="E123">
        <v>0.93</v>
      </c>
      <c r="F123">
        <v>1.0900000000000001</v>
      </c>
      <c r="G123">
        <v>39860400</v>
      </c>
      <c r="H123">
        <v>36958</v>
      </c>
      <c r="I123">
        <v>4233</v>
      </c>
      <c r="K123" s="130" t="s">
        <v>3501</v>
      </c>
      <c r="M123" s="130"/>
      <c r="N123">
        <v>0</v>
      </c>
      <c r="O123">
        <v>0.95</v>
      </c>
      <c r="P123">
        <v>-5.25</v>
      </c>
      <c r="Q123">
        <v>-0.98</v>
      </c>
      <c r="R123" s="130"/>
      <c r="S123">
        <v>94.48</v>
      </c>
      <c r="T123" s="130"/>
      <c r="X123" s="130"/>
    </row>
    <row r="124" spans="1:24" x14ac:dyDescent="0.3">
      <c r="A124" s="130" t="s">
        <v>1802</v>
      </c>
      <c r="B124">
        <v>122</v>
      </c>
      <c r="C124" s="130" t="s">
        <v>890</v>
      </c>
      <c r="D124" s="130" t="s">
        <v>6</v>
      </c>
      <c r="E124">
        <v>7.65</v>
      </c>
      <c r="F124">
        <v>0</v>
      </c>
      <c r="G124">
        <v>36388000</v>
      </c>
      <c r="H124">
        <v>278566</v>
      </c>
      <c r="I124">
        <v>11013</v>
      </c>
      <c r="K124" s="130" t="s">
        <v>3513</v>
      </c>
      <c r="M124" s="130"/>
      <c r="N124">
        <v>0</v>
      </c>
      <c r="O124">
        <v>-11.38</v>
      </c>
      <c r="P124">
        <v>-12.75</v>
      </c>
      <c r="Q124">
        <v>-137.53</v>
      </c>
      <c r="R124" s="130"/>
      <c r="S124">
        <v>25.59</v>
      </c>
      <c r="T124" s="130"/>
      <c r="X124" s="130"/>
    </row>
    <row r="125" spans="1:24" x14ac:dyDescent="0.3">
      <c r="A125" s="130" t="s">
        <v>665</v>
      </c>
      <c r="B125">
        <v>123</v>
      </c>
      <c r="C125" s="130" t="s">
        <v>890</v>
      </c>
      <c r="D125" s="130" t="s">
        <v>6</v>
      </c>
      <c r="E125">
        <v>7.4</v>
      </c>
      <c r="F125">
        <v>-4.5199999999999996</v>
      </c>
      <c r="G125">
        <v>29724500</v>
      </c>
      <c r="H125">
        <v>223591</v>
      </c>
      <c r="I125">
        <v>2176</v>
      </c>
      <c r="J125">
        <v>12.12</v>
      </c>
      <c r="K125" s="130" t="s">
        <v>922</v>
      </c>
      <c r="M125" s="130" t="s">
        <v>977</v>
      </c>
      <c r="N125">
        <v>0.61</v>
      </c>
      <c r="O125">
        <v>14.12</v>
      </c>
      <c r="P125">
        <v>28.53</v>
      </c>
      <c r="Q125">
        <v>8.0399999999999991</v>
      </c>
      <c r="R125" s="130" t="s">
        <v>913</v>
      </c>
      <c r="S125">
        <v>29.23</v>
      </c>
      <c r="T125" s="130"/>
      <c r="U125">
        <v>243</v>
      </c>
      <c r="V125">
        <v>292</v>
      </c>
      <c r="W125">
        <v>0.28999999999999998</v>
      </c>
      <c r="X125" s="130"/>
    </row>
    <row r="126" spans="1:24" x14ac:dyDescent="0.3">
      <c r="A126" s="130" t="s">
        <v>664</v>
      </c>
      <c r="B126">
        <v>124</v>
      </c>
      <c r="C126" s="130" t="s">
        <v>881</v>
      </c>
      <c r="D126" s="130" t="s">
        <v>6</v>
      </c>
      <c r="E126">
        <v>108.5</v>
      </c>
      <c r="F126">
        <v>5.85</v>
      </c>
      <c r="G126">
        <v>12855400</v>
      </c>
      <c r="H126">
        <v>1372338</v>
      </c>
      <c r="I126">
        <v>108500</v>
      </c>
      <c r="J126">
        <v>38.19</v>
      </c>
      <c r="K126" s="130" t="s">
        <v>920</v>
      </c>
      <c r="M126" s="130" t="s">
        <v>965</v>
      </c>
      <c r="N126">
        <v>2.84</v>
      </c>
      <c r="O126">
        <v>18.53</v>
      </c>
      <c r="P126">
        <v>26.73</v>
      </c>
      <c r="Q126">
        <v>13.39</v>
      </c>
      <c r="R126" s="130" t="s">
        <v>2725</v>
      </c>
      <c r="S126">
        <v>28.69</v>
      </c>
      <c r="T126" s="130"/>
      <c r="U126">
        <v>551</v>
      </c>
      <c r="V126">
        <v>544</v>
      </c>
      <c r="W126">
        <v>1.23</v>
      </c>
      <c r="X126" s="130"/>
    </row>
    <row r="127" spans="1:24" x14ac:dyDescent="0.3">
      <c r="A127" s="130" t="s">
        <v>663</v>
      </c>
      <c r="B127">
        <v>125</v>
      </c>
      <c r="C127" s="130" t="s">
        <v>881</v>
      </c>
      <c r="D127" s="130" t="s">
        <v>6</v>
      </c>
      <c r="E127">
        <v>2.5</v>
      </c>
      <c r="F127">
        <v>-0.79</v>
      </c>
      <c r="G127">
        <v>853300</v>
      </c>
      <c r="H127">
        <v>2145</v>
      </c>
      <c r="I127">
        <v>12403</v>
      </c>
      <c r="J127">
        <v>32.21</v>
      </c>
      <c r="K127" s="130" t="s">
        <v>982</v>
      </c>
      <c r="M127" s="130" t="s">
        <v>909</v>
      </c>
      <c r="N127">
        <v>0.08</v>
      </c>
      <c r="O127">
        <v>2.02</v>
      </c>
      <c r="P127">
        <v>2.38</v>
      </c>
      <c r="Q127">
        <v>0.78</v>
      </c>
      <c r="R127" s="130" t="s">
        <v>892</v>
      </c>
      <c r="S127">
        <v>28.01</v>
      </c>
      <c r="T127" s="130"/>
      <c r="U127">
        <v>979</v>
      </c>
      <c r="V127">
        <v>1004</v>
      </c>
      <c r="W127">
        <v>-1.56</v>
      </c>
      <c r="X127" s="130"/>
    </row>
    <row r="128" spans="1:24" x14ac:dyDescent="0.3">
      <c r="A128" s="130" t="s">
        <v>662</v>
      </c>
      <c r="B128">
        <v>126</v>
      </c>
      <c r="C128" s="130" t="s">
        <v>881</v>
      </c>
      <c r="D128" s="130" t="s">
        <v>6</v>
      </c>
      <c r="E128">
        <v>0.48</v>
      </c>
      <c r="F128">
        <v>2.13</v>
      </c>
      <c r="G128">
        <v>637600</v>
      </c>
      <c r="H128">
        <v>300</v>
      </c>
      <c r="I128">
        <v>1329</v>
      </c>
      <c r="J128">
        <v>125.83</v>
      </c>
      <c r="K128" s="130" t="s">
        <v>1020</v>
      </c>
      <c r="M128" s="130" t="s">
        <v>909</v>
      </c>
      <c r="N128">
        <v>0</v>
      </c>
      <c r="O128">
        <v>2.8</v>
      </c>
      <c r="P128">
        <v>1.83</v>
      </c>
      <c r="Q128">
        <v>1.49</v>
      </c>
      <c r="R128" s="130" t="s">
        <v>3478</v>
      </c>
      <c r="S128">
        <v>48.19</v>
      </c>
      <c r="T128" s="130"/>
      <c r="U128">
        <v>1109</v>
      </c>
      <c r="V128">
        <v>1086</v>
      </c>
      <c r="W128">
        <v>-1.41</v>
      </c>
      <c r="X128" s="130"/>
    </row>
    <row r="129" spans="1:24" x14ac:dyDescent="0.3">
      <c r="A129" s="130" t="s">
        <v>661</v>
      </c>
      <c r="B129">
        <v>127</v>
      </c>
      <c r="C129" s="130" t="s">
        <v>881</v>
      </c>
      <c r="D129" s="130" t="s">
        <v>6</v>
      </c>
      <c r="E129">
        <v>2.84</v>
      </c>
      <c r="F129">
        <v>-1.39</v>
      </c>
      <c r="G129">
        <v>922500</v>
      </c>
      <c r="H129">
        <v>2589</v>
      </c>
      <c r="I129">
        <v>2116</v>
      </c>
      <c r="J129">
        <v>17.45</v>
      </c>
      <c r="K129" s="130" t="s">
        <v>965</v>
      </c>
      <c r="M129" s="130" t="s">
        <v>925</v>
      </c>
      <c r="N129">
        <v>0.16</v>
      </c>
      <c r="O129">
        <v>14.23</v>
      </c>
      <c r="P129">
        <v>18.73</v>
      </c>
      <c r="Q129">
        <v>27.06</v>
      </c>
      <c r="R129" s="130" t="s">
        <v>3514</v>
      </c>
      <c r="S129">
        <v>55.76</v>
      </c>
      <c r="T129" s="130"/>
      <c r="U129">
        <v>419</v>
      </c>
      <c r="V129">
        <v>384</v>
      </c>
      <c r="W129">
        <v>-0.05</v>
      </c>
      <c r="X129" s="130"/>
    </row>
    <row r="130" spans="1:24" x14ac:dyDescent="0.3">
      <c r="A130" s="130" t="s">
        <v>660</v>
      </c>
      <c r="B130">
        <v>128</v>
      </c>
      <c r="C130" s="130" t="s">
        <v>881</v>
      </c>
      <c r="D130" s="130" t="s">
        <v>6</v>
      </c>
      <c r="E130">
        <v>40.25</v>
      </c>
      <c r="F130">
        <v>0.63</v>
      </c>
      <c r="G130">
        <v>7178500</v>
      </c>
      <c r="H130">
        <v>287818</v>
      </c>
      <c r="I130">
        <v>54338</v>
      </c>
      <c r="K130" s="130" t="s">
        <v>2732</v>
      </c>
      <c r="M130" s="130"/>
      <c r="N130">
        <v>0</v>
      </c>
      <c r="O130">
        <v>-1.45</v>
      </c>
      <c r="P130">
        <v>-9.44</v>
      </c>
      <c r="Q130">
        <v>-0.6</v>
      </c>
      <c r="R130" s="130"/>
      <c r="S130">
        <v>71.959999999999994</v>
      </c>
      <c r="T130" s="130"/>
      <c r="X130" s="130"/>
    </row>
    <row r="131" spans="1:24" x14ac:dyDescent="0.3">
      <c r="A131" s="130" t="s">
        <v>3515</v>
      </c>
      <c r="B131">
        <v>129</v>
      </c>
      <c r="C131" s="130" t="s">
        <v>884</v>
      </c>
      <c r="D131" s="130" t="s">
        <v>6</v>
      </c>
      <c r="E131">
        <v>5.2</v>
      </c>
      <c r="F131">
        <v>-8.77</v>
      </c>
      <c r="G131">
        <v>101030400</v>
      </c>
      <c r="H131">
        <v>560956</v>
      </c>
      <c r="I131">
        <v>0</v>
      </c>
      <c r="K131" s="130" t="s">
        <v>900</v>
      </c>
      <c r="M131" s="130" t="s">
        <v>900</v>
      </c>
      <c r="N131">
        <v>0</v>
      </c>
      <c r="O131">
        <v>8.8000000000000007</v>
      </c>
      <c r="P131">
        <v>9.2100000000000009</v>
      </c>
      <c r="Q131">
        <v>10.43</v>
      </c>
      <c r="R131" s="130" t="s">
        <v>900</v>
      </c>
      <c r="S131">
        <v>30.12</v>
      </c>
      <c r="T131" s="130"/>
      <c r="X131" s="130"/>
    </row>
    <row r="132" spans="1:24" x14ac:dyDescent="0.3">
      <c r="A132" s="130" t="s">
        <v>659</v>
      </c>
      <c r="B132">
        <v>130</v>
      </c>
      <c r="C132" s="130" t="s">
        <v>890</v>
      </c>
      <c r="D132" s="130" t="s">
        <v>6</v>
      </c>
      <c r="E132">
        <v>3.46</v>
      </c>
      <c r="F132">
        <v>-3.35</v>
      </c>
      <c r="G132">
        <v>20893600</v>
      </c>
      <c r="H132">
        <v>73675</v>
      </c>
      <c r="I132">
        <v>3208</v>
      </c>
      <c r="J132">
        <v>10.61</v>
      </c>
      <c r="K132" s="130" t="s">
        <v>1005</v>
      </c>
      <c r="M132" s="130"/>
      <c r="N132">
        <v>0.33</v>
      </c>
      <c r="O132">
        <v>8.76</v>
      </c>
      <c r="P132">
        <v>16.96</v>
      </c>
      <c r="Q132">
        <v>2.81</v>
      </c>
      <c r="R132" s="130"/>
      <c r="S132">
        <v>33.049999999999997</v>
      </c>
      <c r="T132" s="130"/>
      <c r="U132">
        <v>319</v>
      </c>
      <c r="V132">
        <v>402</v>
      </c>
      <c r="W132">
        <v>-0.02</v>
      </c>
      <c r="X132" s="130"/>
    </row>
    <row r="133" spans="1:24" x14ac:dyDescent="0.3">
      <c r="A133" s="130" t="s">
        <v>658</v>
      </c>
      <c r="B133">
        <v>131</v>
      </c>
      <c r="C133" s="130" t="s">
        <v>881</v>
      </c>
      <c r="D133" s="130" t="s">
        <v>6</v>
      </c>
      <c r="E133">
        <v>0.44</v>
      </c>
      <c r="F133">
        <v>2.33</v>
      </c>
      <c r="G133">
        <v>3858700</v>
      </c>
      <c r="H133">
        <v>1665</v>
      </c>
      <c r="I133">
        <v>3637</v>
      </c>
      <c r="K133" s="130" t="s">
        <v>996</v>
      </c>
      <c r="M133" s="130"/>
      <c r="N133">
        <v>0</v>
      </c>
      <c r="O133">
        <v>4.1500000000000004</v>
      </c>
      <c r="P133">
        <v>-19.63</v>
      </c>
      <c r="Q133">
        <v>6.08</v>
      </c>
      <c r="R133" s="130"/>
      <c r="S133">
        <v>54.03</v>
      </c>
      <c r="T133" s="130"/>
      <c r="X133" s="130"/>
    </row>
    <row r="134" spans="1:24" x14ac:dyDescent="0.3">
      <c r="A134" s="130" t="s">
        <v>657</v>
      </c>
      <c r="B134">
        <v>132</v>
      </c>
      <c r="C134" s="130" t="s">
        <v>881</v>
      </c>
      <c r="D134" s="130" t="s">
        <v>6</v>
      </c>
      <c r="E134">
        <v>1.1200000000000001</v>
      </c>
      <c r="F134">
        <v>2.75</v>
      </c>
      <c r="G134">
        <v>8464200</v>
      </c>
      <c r="H134">
        <v>9438</v>
      </c>
      <c r="I134">
        <v>4486</v>
      </c>
      <c r="J134">
        <v>6.49</v>
      </c>
      <c r="K134" s="130" t="s">
        <v>982</v>
      </c>
      <c r="M134" s="130"/>
      <c r="N134">
        <v>0.17</v>
      </c>
      <c r="O134">
        <v>9.3800000000000008</v>
      </c>
      <c r="P134">
        <v>11.96</v>
      </c>
      <c r="Q134">
        <v>9.02</v>
      </c>
      <c r="R134" s="130"/>
      <c r="S134">
        <v>58.38</v>
      </c>
      <c r="T134" s="130"/>
      <c r="U134">
        <v>307</v>
      </c>
      <c r="V134">
        <v>287</v>
      </c>
      <c r="W134">
        <v>-0.04</v>
      </c>
      <c r="X134" s="130"/>
    </row>
    <row r="135" spans="1:24" x14ac:dyDescent="0.3">
      <c r="A135" s="130" t="s">
        <v>656</v>
      </c>
      <c r="B135">
        <v>133</v>
      </c>
      <c r="C135" s="130" t="s">
        <v>881</v>
      </c>
      <c r="D135" s="130" t="s">
        <v>6</v>
      </c>
      <c r="E135">
        <v>26</v>
      </c>
      <c r="F135">
        <v>0</v>
      </c>
      <c r="G135">
        <v>0</v>
      </c>
      <c r="H135">
        <v>0</v>
      </c>
      <c r="I135">
        <v>312</v>
      </c>
      <c r="K135" s="130" t="s">
        <v>910</v>
      </c>
      <c r="L135">
        <v>0.41</v>
      </c>
      <c r="M135" s="130"/>
      <c r="N135">
        <v>0</v>
      </c>
      <c r="O135">
        <v>-7.14</v>
      </c>
      <c r="P135">
        <v>-9.2799999999999994</v>
      </c>
      <c r="Q135">
        <v>-19.54</v>
      </c>
      <c r="R135" s="130"/>
      <c r="S135">
        <v>55.22</v>
      </c>
      <c r="T135" s="130"/>
      <c r="X135" s="130"/>
    </row>
    <row r="136" spans="1:24" x14ac:dyDescent="0.3">
      <c r="A136" s="130" t="s">
        <v>655</v>
      </c>
      <c r="B136">
        <v>134</v>
      </c>
      <c r="C136" s="130" t="s">
        <v>881</v>
      </c>
      <c r="D136" s="130" t="s">
        <v>6</v>
      </c>
      <c r="E136">
        <v>12.6</v>
      </c>
      <c r="F136">
        <v>0.8</v>
      </c>
      <c r="G136">
        <v>3630600</v>
      </c>
      <c r="H136">
        <v>45794</v>
      </c>
      <c r="I136">
        <v>12846</v>
      </c>
      <c r="J136">
        <v>58.45</v>
      </c>
      <c r="K136" s="130" t="s">
        <v>1023</v>
      </c>
      <c r="M136" s="130"/>
      <c r="N136">
        <v>0.22</v>
      </c>
      <c r="O136">
        <v>9.16</v>
      </c>
      <c r="P136">
        <v>10.16</v>
      </c>
      <c r="Q136">
        <v>31.85</v>
      </c>
      <c r="R136" s="130" t="s">
        <v>888</v>
      </c>
      <c r="S136">
        <v>64.59</v>
      </c>
      <c r="T136" s="130"/>
      <c r="U136">
        <v>856</v>
      </c>
      <c r="V136">
        <v>769</v>
      </c>
      <c r="W136">
        <v>1.52</v>
      </c>
      <c r="X136" s="130"/>
    </row>
    <row r="137" spans="1:24" x14ac:dyDescent="0.3">
      <c r="A137" s="130" t="s">
        <v>654</v>
      </c>
      <c r="B137">
        <v>135</v>
      </c>
      <c r="C137" s="130" t="s">
        <v>881</v>
      </c>
      <c r="D137" s="130" t="s">
        <v>6</v>
      </c>
      <c r="E137">
        <v>0.83</v>
      </c>
      <c r="F137">
        <v>-2.35</v>
      </c>
      <c r="G137">
        <v>672400</v>
      </c>
      <c r="H137">
        <v>561</v>
      </c>
      <c r="I137">
        <v>1058</v>
      </c>
      <c r="J137">
        <v>29.38</v>
      </c>
      <c r="K137" s="130" t="s">
        <v>984</v>
      </c>
      <c r="M137" s="130" t="s">
        <v>888</v>
      </c>
      <c r="N137">
        <v>0.03</v>
      </c>
      <c r="O137">
        <v>1.8</v>
      </c>
      <c r="P137">
        <v>1.9</v>
      </c>
      <c r="Q137">
        <v>-1.31</v>
      </c>
      <c r="R137" s="130" t="s">
        <v>1388</v>
      </c>
      <c r="S137">
        <v>25.82</v>
      </c>
      <c r="T137" s="130"/>
      <c r="U137">
        <v>971</v>
      </c>
      <c r="V137">
        <v>992</v>
      </c>
      <c r="W137">
        <v>0.92</v>
      </c>
      <c r="X137" s="130"/>
    </row>
    <row r="138" spans="1:24" x14ac:dyDescent="0.3">
      <c r="A138" s="130" t="s">
        <v>653</v>
      </c>
      <c r="B138">
        <v>136</v>
      </c>
      <c r="C138" s="130" t="s">
        <v>881</v>
      </c>
      <c r="D138" s="130" t="s">
        <v>6</v>
      </c>
      <c r="E138">
        <v>3.58</v>
      </c>
      <c r="F138">
        <v>2.29</v>
      </c>
      <c r="G138">
        <v>38266500</v>
      </c>
      <c r="H138">
        <v>136499</v>
      </c>
      <c r="I138">
        <v>39380</v>
      </c>
      <c r="J138">
        <v>7.42</v>
      </c>
      <c r="K138" s="130" t="s">
        <v>3516</v>
      </c>
      <c r="M138" s="130" t="s">
        <v>961</v>
      </c>
      <c r="N138">
        <v>0.48</v>
      </c>
      <c r="O138">
        <v>72.13</v>
      </c>
      <c r="P138">
        <v>80.42</v>
      </c>
      <c r="Q138">
        <v>38.14</v>
      </c>
      <c r="R138" s="130" t="s">
        <v>2731</v>
      </c>
      <c r="S138">
        <v>42.53</v>
      </c>
      <c r="T138" s="130"/>
      <c r="U138">
        <v>78</v>
      </c>
      <c r="V138">
        <v>76</v>
      </c>
      <c r="W138">
        <v>0.94</v>
      </c>
      <c r="X138" s="130"/>
    </row>
    <row r="139" spans="1:24" x14ac:dyDescent="0.3">
      <c r="A139" s="130" t="s">
        <v>652</v>
      </c>
      <c r="B139">
        <v>137</v>
      </c>
      <c r="C139" s="130" t="s">
        <v>881</v>
      </c>
      <c r="D139" s="130" t="s">
        <v>2715</v>
      </c>
      <c r="E139">
        <v>0.67</v>
      </c>
      <c r="F139">
        <v>1.52</v>
      </c>
      <c r="G139">
        <v>6282300</v>
      </c>
      <c r="H139">
        <v>4204</v>
      </c>
      <c r="I139">
        <v>1481</v>
      </c>
      <c r="K139" s="130" t="s">
        <v>916</v>
      </c>
      <c r="M139" s="130"/>
      <c r="N139">
        <v>0</v>
      </c>
      <c r="O139">
        <v>-8.4600000000000009</v>
      </c>
      <c r="P139">
        <v>-52.28</v>
      </c>
      <c r="Q139">
        <v>-107.86</v>
      </c>
      <c r="R139" s="130"/>
      <c r="S139">
        <v>69.5</v>
      </c>
      <c r="T139" s="130"/>
      <c r="X139" s="130"/>
    </row>
    <row r="140" spans="1:24" x14ac:dyDescent="0.3">
      <c r="A140" s="130" t="s">
        <v>651</v>
      </c>
      <c r="B140">
        <v>138</v>
      </c>
      <c r="C140" s="130" t="s">
        <v>890</v>
      </c>
      <c r="D140" s="130" t="s">
        <v>6</v>
      </c>
      <c r="E140">
        <v>126.5</v>
      </c>
      <c r="F140">
        <v>-0.78</v>
      </c>
      <c r="G140">
        <v>600</v>
      </c>
      <c r="H140">
        <v>76</v>
      </c>
      <c r="I140">
        <v>949</v>
      </c>
      <c r="J140">
        <v>10.130000000000001</v>
      </c>
      <c r="K140" s="130" t="s">
        <v>937</v>
      </c>
      <c r="M140" s="130" t="s">
        <v>945</v>
      </c>
      <c r="N140">
        <v>12.49</v>
      </c>
      <c r="O140">
        <v>7.37</v>
      </c>
      <c r="P140">
        <v>11.57</v>
      </c>
      <c r="Q140">
        <v>-0.06</v>
      </c>
      <c r="R140" s="130" t="s">
        <v>1889</v>
      </c>
      <c r="S140">
        <v>25.8</v>
      </c>
      <c r="T140" s="130"/>
      <c r="U140">
        <v>405</v>
      </c>
      <c r="V140">
        <v>446</v>
      </c>
      <c r="W140">
        <v>-0.06</v>
      </c>
      <c r="X140" s="130"/>
    </row>
    <row r="141" spans="1:24" x14ac:dyDescent="0.3">
      <c r="A141" s="130" t="s">
        <v>650</v>
      </c>
      <c r="B141">
        <v>139</v>
      </c>
      <c r="C141" s="130" t="s">
        <v>881</v>
      </c>
      <c r="D141" s="130" t="s">
        <v>6</v>
      </c>
      <c r="E141">
        <v>4.68</v>
      </c>
      <c r="F141">
        <v>-2.9</v>
      </c>
      <c r="G141">
        <v>3753800</v>
      </c>
      <c r="H141">
        <v>18427</v>
      </c>
      <c r="I141">
        <v>3744</v>
      </c>
      <c r="J141">
        <v>3.71</v>
      </c>
      <c r="K141" s="130" t="s">
        <v>1807</v>
      </c>
      <c r="M141" s="130"/>
      <c r="N141">
        <v>1.26</v>
      </c>
      <c r="O141">
        <v>18.170000000000002</v>
      </c>
      <c r="P141">
        <v>79.58</v>
      </c>
      <c r="Q141">
        <v>564.82000000000005</v>
      </c>
      <c r="R141" s="130"/>
      <c r="S141">
        <v>35.549999999999997</v>
      </c>
      <c r="T141" s="130"/>
      <c r="U141">
        <v>21</v>
      </c>
      <c r="V141">
        <v>86</v>
      </c>
      <c r="W141">
        <v>0.02</v>
      </c>
      <c r="X141" s="130"/>
    </row>
    <row r="142" spans="1:24" x14ac:dyDescent="0.3">
      <c r="A142" s="130" t="s">
        <v>649</v>
      </c>
      <c r="B142">
        <v>140</v>
      </c>
      <c r="C142" s="130" t="s">
        <v>890</v>
      </c>
      <c r="D142" s="130" t="s">
        <v>6</v>
      </c>
      <c r="E142">
        <v>0.95</v>
      </c>
      <c r="F142">
        <v>0</v>
      </c>
      <c r="G142">
        <v>1805000</v>
      </c>
      <c r="H142">
        <v>1730</v>
      </c>
      <c r="I142">
        <v>1013</v>
      </c>
      <c r="K142" s="130" t="s">
        <v>980</v>
      </c>
      <c r="M142" s="130"/>
      <c r="N142">
        <v>0</v>
      </c>
      <c r="O142">
        <v>1.25</v>
      </c>
      <c r="P142">
        <v>-6.69</v>
      </c>
      <c r="Q142">
        <v>-28.82</v>
      </c>
      <c r="R142" s="130"/>
      <c r="S142">
        <v>29.4</v>
      </c>
      <c r="T142" s="130"/>
      <c r="X142" s="130"/>
    </row>
    <row r="143" spans="1:24" x14ac:dyDescent="0.3">
      <c r="A143" s="130" t="s">
        <v>648</v>
      </c>
      <c r="B143">
        <v>141</v>
      </c>
      <c r="C143" s="130" t="s">
        <v>881</v>
      </c>
      <c r="D143" s="130" t="s">
        <v>6</v>
      </c>
      <c r="E143">
        <v>0.59</v>
      </c>
      <c r="F143">
        <v>-1.67</v>
      </c>
      <c r="G143">
        <v>1467300</v>
      </c>
      <c r="H143">
        <v>879</v>
      </c>
      <c r="I143">
        <v>510</v>
      </c>
      <c r="K143" s="130" t="s">
        <v>940</v>
      </c>
      <c r="M143" s="130"/>
      <c r="N143">
        <v>0</v>
      </c>
      <c r="O143">
        <v>-6.96</v>
      </c>
      <c r="P143">
        <v>-42.65</v>
      </c>
      <c r="Q143">
        <v>-3.62</v>
      </c>
      <c r="R143" s="130"/>
      <c r="S143">
        <v>63.25</v>
      </c>
      <c r="T143" s="130"/>
      <c r="X143" s="130"/>
    </row>
    <row r="144" spans="1:24" x14ac:dyDescent="0.3">
      <c r="A144" s="130" t="s">
        <v>647</v>
      </c>
      <c r="B144">
        <v>142</v>
      </c>
      <c r="C144" s="130" t="s">
        <v>890</v>
      </c>
      <c r="D144" s="130" t="s">
        <v>6</v>
      </c>
      <c r="E144">
        <v>0.82</v>
      </c>
      <c r="F144">
        <v>0</v>
      </c>
      <c r="G144">
        <v>4577600</v>
      </c>
      <c r="H144">
        <v>3754</v>
      </c>
      <c r="I144">
        <v>28554</v>
      </c>
      <c r="J144">
        <v>9.0399999999999991</v>
      </c>
      <c r="K144" s="130" t="s">
        <v>1054</v>
      </c>
      <c r="M144" s="130" t="s">
        <v>909</v>
      </c>
      <c r="N144">
        <v>0.09</v>
      </c>
      <c r="O144">
        <v>1.55</v>
      </c>
      <c r="P144">
        <v>7.42</v>
      </c>
      <c r="Q144">
        <v>27.28</v>
      </c>
      <c r="R144" s="130" t="s">
        <v>1055</v>
      </c>
      <c r="S144">
        <v>5.17</v>
      </c>
      <c r="T144" s="130"/>
      <c r="U144">
        <v>510</v>
      </c>
      <c r="V144">
        <v>695</v>
      </c>
      <c r="X144" s="130"/>
    </row>
    <row r="145" spans="1:24" x14ac:dyDescent="0.3">
      <c r="A145" s="130" t="s">
        <v>646</v>
      </c>
      <c r="B145">
        <v>143</v>
      </c>
      <c r="C145" s="130" t="s">
        <v>890</v>
      </c>
      <c r="D145" s="130" t="s">
        <v>6</v>
      </c>
      <c r="E145">
        <v>2.5</v>
      </c>
      <c r="F145">
        <v>-0.79</v>
      </c>
      <c r="G145">
        <v>28000</v>
      </c>
      <c r="H145">
        <v>70</v>
      </c>
      <c r="I145">
        <v>750</v>
      </c>
      <c r="K145" s="130" t="s">
        <v>983</v>
      </c>
      <c r="M145" s="130"/>
      <c r="N145">
        <v>0</v>
      </c>
      <c r="O145">
        <v>-0.83</v>
      </c>
      <c r="P145">
        <v>-0.81</v>
      </c>
      <c r="Q145">
        <v>-6.82</v>
      </c>
      <c r="R145" s="130"/>
      <c r="S145">
        <v>26.68</v>
      </c>
      <c r="T145" s="130"/>
      <c r="X145" s="130"/>
    </row>
    <row r="146" spans="1:24" x14ac:dyDescent="0.3">
      <c r="A146" s="130" t="s">
        <v>2720</v>
      </c>
      <c r="B146">
        <v>144</v>
      </c>
      <c r="C146" s="130" t="s">
        <v>884</v>
      </c>
      <c r="D146" s="130" t="s">
        <v>6</v>
      </c>
      <c r="E146">
        <v>4.8</v>
      </c>
      <c r="F146">
        <v>0.42</v>
      </c>
      <c r="G146">
        <v>4436700</v>
      </c>
      <c r="H146">
        <v>21444</v>
      </c>
      <c r="I146">
        <v>3360</v>
      </c>
      <c r="J146">
        <v>20.51</v>
      </c>
      <c r="K146" s="130" t="s">
        <v>1787</v>
      </c>
      <c r="M146" s="130" t="s">
        <v>896</v>
      </c>
      <c r="N146">
        <v>0.23</v>
      </c>
      <c r="O146">
        <v>3.14</v>
      </c>
      <c r="P146">
        <v>10.84</v>
      </c>
      <c r="Q146">
        <v>2.44</v>
      </c>
      <c r="R146" s="130" t="s">
        <v>1057</v>
      </c>
      <c r="S146">
        <v>30.19</v>
      </c>
      <c r="T146" s="130"/>
      <c r="U146">
        <v>631</v>
      </c>
      <c r="V146">
        <v>840</v>
      </c>
      <c r="X146" s="130"/>
    </row>
    <row r="147" spans="1:24" x14ac:dyDescent="0.3">
      <c r="A147" s="130" t="s">
        <v>645</v>
      </c>
      <c r="B147">
        <v>145</v>
      </c>
      <c r="C147" s="130" t="s">
        <v>881</v>
      </c>
      <c r="D147" s="130" t="s">
        <v>6</v>
      </c>
      <c r="E147">
        <v>20.3</v>
      </c>
      <c r="F147">
        <v>2.5299999999999998</v>
      </c>
      <c r="G147">
        <v>18486100</v>
      </c>
      <c r="H147">
        <v>374106</v>
      </c>
      <c r="I147">
        <v>34386</v>
      </c>
      <c r="J147">
        <v>41.07</v>
      </c>
      <c r="K147" s="130" t="s">
        <v>1069</v>
      </c>
      <c r="M147" s="130" t="s">
        <v>883</v>
      </c>
      <c r="N147">
        <v>0.49</v>
      </c>
      <c r="O147">
        <v>2.76</v>
      </c>
      <c r="P147">
        <v>3.19</v>
      </c>
      <c r="Q147">
        <v>1.57</v>
      </c>
      <c r="R147" s="130" t="s">
        <v>919</v>
      </c>
      <c r="S147">
        <v>65.489999999999995</v>
      </c>
      <c r="T147" s="130"/>
      <c r="U147">
        <v>1007</v>
      </c>
      <c r="V147">
        <v>1021</v>
      </c>
      <c r="W147">
        <v>-232.47</v>
      </c>
      <c r="X147" s="130"/>
    </row>
    <row r="148" spans="1:24" x14ac:dyDescent="0.3">
      <c r="A148" s="130" t="s">
        <v>644</v>
      </c>
      <c r="B148">
        <v>146</v>
      </c>
      <c r="C148" s="130" t="s">
        <v>881</v>
      </c>
      <c r="D148" s="130" t="s">
        <v>6</v>
      </c>
      <c r="E148">
        <v>5.55</v>
      </c>
      <c r="F148">
        <v>0</v>
      </c>
      <c r="G148">
        <v>11996400</v>
      </c>
      <c r="H148">
        <v>67022</v>
      </c>
      <c r="I148">
        <v>45118</v>
      </c>
      <c r="J148">
        <v>21.45</v>
      </c>
      <c r="K148" s="130" t="s">
        <v>1019</v>
      </c>
      <c r="M148" s="130" t="s">
        <v>894</v>
      </c>
      <c r="N148">
        <v>0.26</v>
      </c>
      <c r="O148">
        <v>5.49</v>
      </c>
      <c r="P148">
        <v>8.65</v>
      </c>
      <c r="Q148">
        <v>2.46</v>
      </c>
      <c r="R148" s="130" t="s">
        <v>917</v>
      </c>
      <c r="S148">
        <v>25.53</v>
      </c>
      <c r="T148" s="130"/>
      <c r="U148">
        <v>702</v>
      </c>
      <c r="V148">
        <v>746</v>
      </c>
      <c r="W148">
        <v>0.13</v>
      </c>
      <c r="X148" s="130"/>
    </row>
    <row r="149" spans="1:24" x14ac:dyDescent="0.3">
      <c r="A149" s="130" t="s">
        <v>643</v>
      </c>
      <c r="B149">
        <v>147</v>
      </c>
      <c r="C149" s="130" t="s">
        <v>881</v>
      </c>
      <c r="D149" s="130" t="s">
        <v>6</v>
      </c>
      <c r="E149">
        <v>2.96</v>
      </c>
      <c r="F149">
        <v>-1.33</v>
      </c>
      <c r="G149">
        <v>2645000</v>
      </c>
      <c r="H149">
        <v>7817</v>
      </c>
      <c r="I149">
        <v>1128</v>
      </c>
      <c r="K149" s="130" t="s">
        <v>996</v>
      </c>
      <c r="M149" s="130"/>
      <c r="N149">
        <v>0</v>
      </c>
      <c r="O149">
        <v>-4.91</v>
      </c>
      <c r="P149">
        <v>-5.28</v>
      </c>
      <c r="Q149">
        <v>-1.72</v>
      </c>
      <c r="R149" s="130"/>
      <c r="S149">
        <v>36.950000000000003</v>
      </c>
      <c r="T149" s="130"/>
      <c r="X149" s="130"/>
    </row>
    <row r="150" spans="1:24" x14ac:dyDescent="0.3">
      <c r="A150" s="130" t="s">
        <v>642</v>
      </c>
      <c r="B150">
        <v>148</v>
      </c>
      <c r="C150" s="130" t="s">
        <v>881</v>
      </c>
      <c r="D150" s="130" t="s">
        <v>6</v>
      </c>
      <c r="E150">
        <v>2.2799999999999998</v>
      </c>
      <c r="F150">
        <v>5.56</v>
      </c>
      <c r="G150">
        <v>59709400</v>
      </c>
      <c r="H150">
        <v>136651</v>
      </c>
      <c r="I150">
        <v>2189</v>
      </c>
      <c r="J150">
        <v>17.55</v>
      </c>
      <c r="K150" s="130" t="s">
        <v>1020</v>
      </c>
      <c r="M150" s="130"/>
      <c r="N150">
        <v>0.13</v>
      </c>
      <c r="O150">
        <v>3.82</v>
      </c>
      <c r="P150">
        <v>5.8</v>
      </c>
      <c r="Q150">
        <v>7.46</v>
      </c>
      <c r="R150" s="130"/>
      <c r="S150">
        <v>41.41</v>
      </c>
      <c r="T150" s="130"/>
      <c r="U150">
        <v>730</v>
      </c>
      <c r="V150">
        <v>759</v>
      </c>
      <c r="W150">
        <v>-0.69</v>
      </c>
      <c r="X150" s="130"/>
    </row>
    <row r="151" spans="1:24" x14ac:dyDescent="0.3">
      <c r="A151" s="130" t="s">
        <v>641</v>
      </c>
      <c r="B151">
        <v>149</v>
      </c>
      <c r="C151" s="130" t="s">
        <v>890</v>
      </c>
      <c r="D151" s="130" t="s">
        <v>6</v>
      </c>
      <c r="E151">
        <v>1.59</v>
      </c>
      <c r="F151">
        <v>4.6100000000000003</v>
      </c>
      <c r="G151">
        <v>2620000</v>
      </c>
      <c r="H151">
        <v>4098</v>
      </c>
      <c r="I151">
        <v>1635</v>
      </c>
      <c r="K151" s="130" t="s">
        <v>1014</v>
      </c>
      <c r="M151" s="130" t="s">
        <v>898</v>
      </c>
      <c r="N151">
        <v>0</v>
      </c>
      <c r="O151">
        <v>1.48</v>
      </c>
      <c r="P151">
        <v>-0.9</v>
      </c>
      <c r="Q151">
        <v>-10.71</v>
      </c>
      <c r="R151" s="130" t="s">
        <v>1805</v>
      </c>
      <c r="S151">
        <v>38.21</v>
      </c>
      <c r="T151" s="130"/>
      <c r="X151" s="130"/>
    </row>
    <row r="152" spans="1:24" x14ac:dyDescent="0.3">
      <c r="A152" s="130" t="s">
        <v>640</v>
      </c>
      <c r="B152">
        <v>150</v>
      </c>
      <c r="C152" s="130" t="s">
        <v>881</v>
      </c>
      <c r="D152" s="130" t="s">
        <v>6</v>
      </c>
      <c r="E152">
        <v>6.35</v>
      </c>
      <c r="F152">
        <v>0.79</v>
      </c>
      <c r="G152">
        <v>1318400</v>
      </c>
      <c r="H152">
        <v>8497</v>
      </c>
      <c r="I152">
        <v>1622</v>
      </c>
      <c r="K152" s="130" t="s">
        <v>3517</v>
      </c>
      <c r="M152" s="130"/>
      <c r="N152">
        <v>0</v>
      </c>
      <c r="O152">
        <v>-9.3699999999999992</v>
      </c>
      <c r="P152">
        <v>-29.74</v>
      </c>
      <c r="Q152">
        <v>-25.51</v>
      </c>
      <c r="R152" s="130"/>
      <c r="S152">
        <v>44.45</v>
      </c>
      <c r="T152" s="130"/>
      <c r="X152" s="130"/>
    </row>
    <row r="153" spans="1:24" x14ac:dyDescent="0.3">
      <c r="A153" s="130" t="s">
        <v>639</v>
      </c>
      <c r="B153">
        <v>151</v>
      </c>
      <c r="C153" s="130" t="s">
        <v>881</v>
      </c>
      <c r="D153" s="130" t="s">
        <v>6</v>
      </c>
      <c r="E153">
        <v>2.74</v>
      </c>
      <c r="F153">
        <v>1.48</v>
      </c>
      <c r="G153">
        <v>707400</v>
      </c>
      <c r="H153">
        <v>1952</v>
      </c>
      <c r="I153">
        <v>11023</v>
      </c>
      <c r="J153">
        <v>33.85</v>
      </c>
      <c r="K153" s="130" t="s">
        <v>1895</v>
      </c>
      <c r="M153" s="130" t="s">
        <v>918</v>
      </c>
      <c r="N153">
        <v>0.08</v>
      </c>
      <c r="O153">
        <v>5.19</v>
      </c>
      <c r="P153">
        <v>8.51</v>
      </c>
      <c r="Q153">
        <v>12.79</v>
      </c>
      <c r="R153" s="130" t="s">
        <v>1795</v>
      </c>
      <c r="S153">
        <v>15.19</v>
      </c>
      <c r="T153" s="130"/>
      <c r="U153">
        <v>824</v>
      </c>
      <c r="V153">
        <v>871</v>
      </c>
      <c r="W153">
        <v>-1.72</v>
      </c>
      <c r="X153" s="130"/>
    </row>
    <row r="154" spans="1:24" x14ac:dyDescent="0.3">
      <c r="A154" s="130" t="s">
        <v>638</v>
      </c>
      <c r="B154">
        <v>152</v>
      </c>
      <c r="C154" s="130" t="s">
        <v>890</v>
      </c>
      <c r="D154" s="130" t="s">
        <v>6</v>
      </c>
      <c r="E154">
        <v>1.65</v>
      </c>
      <c r="F154">
        <v>0</v>
      </c>
      <c r="G154">
        <v>5800</v>
      </c>
      <c r="H154">
        <v>10</v>
      </c>
      <c r="I154">
        <v>1696</v>
      </c>
      <c r="K154" s="130" t="s">
        <v>952</v>
      </c>
      <c r="M154" s="130"/>
      <c r="N154">
        <v>0</v>
      </c>
      <c r="O154">
        <v>-1.88</v>
      </c>
      <c r="P154">
        <v>-7.41</v>
      </c>
      <c r="Q154">
        <v>-1</v>
      </c>
      <c r="R154" s="130"/>
      <c r="S154">
        <v>27.44</v>
      </c>
      <c r="T154" s="130"/>
      <c r="X154" s="130"/>
    </row>
    <row r="155" spans="1:24" x14ac:dyDescent="0.3">
      <c r="A155" s="130" t="s">
        <v>637</v>
      </c>
      <c r="B155">
        <v>153</v>
      </c>
      <c r="C155" s="130" t="s">
        <v>881</v>
      </c>
      <c r="D155" s="130" t="s">
        <v>6</v>
      </c>
      <c r="E155">
        <v>1.67</v>
      </c>
      <c r="F155">
        <v>0.6</v>
      </c>
      <c r="G155">
        <v>244000</v>
      </c>
      <c r="H155">
        <v>405</v>
      </c>
      <c r="I155">
        <v>984</v>
      </c>
      <c r="J155">
        <v>19.78</v>
      </c>
      <c r="K155" s="130" t="s">
        <v>1034</v>
      </c>
      <c r="M155" s="130" t="s">
        <v>880</v>
      </c>
      <c r="N155">
        <v>0.08</v>
      </c>
      <c r="O155">
        <v>4.5199999999999996</v>
      </c>
      <c r="P155">
        <v>6.18</v>
      </c>
      <c r="Q155">
        <v>4.25</v>
      </c>
      <c r="R155" s="130" t="s">
        <v>2732</v>
      </c>
      <c r="S155">
        <v>41.6</v>
      </c>
      <c r="T155" s="130"/>
      <c r="U155">
        <v>751</v>
      </c>
      <c r="V155">
        <v>761</v>
      </c>
      <c r="W155">
        <v>1.86</v>
      </c>
      <c r="X155" s="130"/>
    </row>
    <row r="156" spans="1:24" x14ac:dyDescent="0.3">
      <c r="A156" s="130" t="s">
        <v>636</v>
      </c>
      <c r="B156">
        <v>154</v>
      </c>
      <c r="C156" s="130" t="s">
        <v>881</v>
      </c>
      <c r="D156" s="130" t="s">
        <v>6</v>
      </c>
      <c r="E156">
        <v>37.75</v>
      </c>
      <c r="F156">
        <v>0.67</v>
      </c>
      <c r="G156">
        <v>7105600</v>
      </c>
      <c r="H156">
        <v>268151</v>
      </c>
      <c r="I156">
        <v>90600</v>
      </c>
      <c r="J156">
        <v>31.81</v>
      </c>
      <c r="K156" s="130" t="s">
        <v>3518</v>
      </c>
      <c r="M156" s="130" t="s">
        <v>965</v>
      </c>
      <c r="N156">
        <v>1.19</v>
      </c>
      <c r="O156">
        <v>25.28</v>
      </c>
      <c r="P156">
        <v>54.31</v>
      </c>
      <c r="Q156">
        <v>5.33</v>
      </c>
      <c r="R156" s="130" t="s">
        <v>1357</v>
      </c>
      <c r="S156">
        <v>50.03</v>
      </c>
      <c r="T156" s="130"/>
      <c r="U156">
        <v>450</v>
      </c>
      <c r="V156">
        <v>469</v>
      </c>
      <c r="W156">
        <v>0.72</v>
      </c>
      <c r="X156" s="130"/>
    </row>
    <row r="157" spans="1:24" x14ac:dyDescent="0.3">
      <c r="A157" s="130" t="s">
        <v>635</v>
      </c>
      <c r="B157">
        <v>155</v>
      </c>
      <c r="C157" s="130" t="s">
        <v>881</v>
      </c>
      <c r="D157" s="130" t="s">
        <v>6</v>
      </c>
      <c r="E157">
        <v>5.8</v>
      </c>
      <c r="F157">
        <v>5.45</v>
      </c>
      <c r="G157">
        <v>103000</v>
      </c>
      <c r="H157">
        <v>598</v>
      </c>
      <c r="I157">
        <v>777</v>
      </c>
      <c r="K157" s="130" t="s">
        <v>2405</v>
      </c>
      <c r="M157" s="130" t="s">
        <v>1035</v>
      </c>
      <c r="N157">
        <v>0</v>
      </c>
      <c r="O157">
        <v>-2.2799999999999998</v>
      </c>
      <c r="P157">
        <v>-7.09</v>
      </c>
      <c r="Q157">
        <v>-34.76</v>
      </c>
      <c r="R157" s="130" t="s">
        <v>2414</v>
      </c>
      <c r="S157">
        <v>67.88</v>
      </c>
      <c r="T157" s="130"/>
      <c r="X157" s="130"/>
    </row>
    <row r="158" spans="1:24" x14ac:dyDescent="0.3">
      <c r="A158" s="130" t="s">
        <v>634</v>
      </c>
      <c r="B158">
        <v>156</v>
      </c>
      <c r="C158" s="130" t="s">
        <v>890</v>
      </c>
      <c r="D158" s="130" t="s">
        <v>6</v>
      </c>
      <c r="E158">
        <v>2.12</v>
      </c>
      <c r="F158">
        <v>0</v>
      </c>
      <c r="G158">
        <v>2390400</v>
      </c>
      <c r="H158">
        <v>5112</v>
      </c>
      <c r="I158">
        <v>12641</v>
      </c>
      <c r="J158">
        <v>20.79</v>
      </c>
      <c r="K158" s="130" t="s">
        <v>887</v>
      </c>
      <c r="M158" s="130" t="s">
        <v>880</v>
      </c>
      <c r="N158">
        <v>0.1</v>
      </c>
      <c r="O158">
        <v>6.55</v>
      </c>
      <c r="P158">
        <v>6.75</v>
      </c>
      <c r="Q158">
        <v>6.5</v>
      </c>
      <c r="R158" s="130" t="s">
        <v>2719</v>
      </c>
      <c r="S158">
        <v>15.1</v>
      </c>
      <c r="T158" s="130"/>
      <c r="U158">
        <v>757</v>
      </c>
      <c r="V158">
        <v>683</v>
      </c>
      <c r="W158">
        <v>0.01</v>
      </c>
      <c r="X158" s="130"/>
    </row>
    <row r="159" spans="1:24" x14ac:dyDescent="0.3">
      <c r="A159" s="130" t="s">
        <v>633</v>
      </c>
      <c r="B159">
        <v>157</v>
      </c>
      <c r="C159" s="130" t="s">
        <v>881</v>
      </c>
      <c r="D159" s="130" t="s">
        <v>6</v>
      </c>
      <c r="E159">
        <v>64.75</v>
      </c>
      <c r="F159">
        <v>1.17</v>
      </c>
      <c r="G159">
        <v>25823400</v>
      </c>
      <c r="H159">
        <v>1669218</v>
      </c>
      <c r="I159">
        <v>581656</v>
      </c>
      <c r="J159">
        <v>42.03</v>
      </c>
      <c r="K159" s="130" t="s">
        <v>3022</v>
      </c>
      <c r="M159" s="130" t="s">
        <v>889</v>
      </c>
      <c r="N159">
        <v>1.54</v>
      </c>
      <c r="O159">
        <v>3.93</v>
      </c>
      <c r="P159">
        <v>13.38</v>
      </c>
      <c r="Q159">
        <v>2.13</v>
      </c>
      <c r="R159" s="130" t="s">
        <v>978</v>
      </c>
      <c r="S159">
        <v>57.82</v>
      </c>
      <c r="T159" s="130"/>
      <c r="U159">
        <v>716</v>
      </c>
      <c r="V159">
        <v>970</v>
      </c>
      <c r="W159">
        <v>4.03</v>
      </c>
      <c r="X159" s="130"/>
    </row>
    <row r="160" spans="1:24" x14ac:dyDescent="0.3">
      <c r="A160" s="130" t="s">
        <v>2406</v>
      </c>
      <c r="B160">
        <v>158</v>
      </c>
      <c r="C160" s="130" t="s">
        <v>884</v>
      </c>
      <c r="D160" s="130" t="s">
        <v>6</v>
      </c>
      <c r="E160">
        <v>7.75</v>
      </c>
      <c r="F160">
        <v>1.97</v>
      </c>
      <c r="G160">
        <v>923400</v>
      </c>
      <c r="H160">
        <v>7104</v>
      </c>
      <c r="I160">
        <v>1163</v>
      </c>
      <c r="J160">
        <v>38.75</v>
      </c>
      <c r="K160" s="130" t="s">
        <v>1045</v>
      </c>
      <c r="M160" s="130" t="s">
        <v>896</v>
      </c>
      <c r="N160">
        <v>0.2</v>
      </c>
      <c r="O160">
        <v>8.32</v>
      </c>
      <c r="P160">
        <v>8.89</v>
      </c>
      <c r="Q160">
        <v>12.86</v>
      </c>
      <c r="R160" s="130" t="s">
        <v>949</v>
      </c>
      <c r="S160">
        <v>41.01</v>
      </c>
      <c r="T160" s="130"/>
      <c r="U160">
        <v>840</v>
      </c>
      <c r="V160">
        <v>753</v>
      </c>
      <c r="X160" s="130"/>
    </row>
    <row r="161" spans="1:24" x14ac:dyDescent="0.3">
      <c r="A161" s="130" t="s">
        <v>632</v>
      </c>
      <c r="B161">
        <v>159</v>
      </c>
      <c r="C161" s="130" t="s">
        <v>881</v>
      </c>
      <c r="D161" s="130" t="s">
        <v>6</v>
      </c>
      <c r="E161">
        <v>25</v>
      </c>
      <c r="F161">
        <v>0</v>
      </c>
      <c r="G161">
        <v>26890900</v>
      </c>
      <c r="H161">
        <v>677554</v>
      </c>
      <c r="I161">
        <v>215281</v>
      </c>
      <c r="J161">
        <v>23.55</v>
      </c>
      <c r="K161" s="130" t="s">
        <v>979</v>
      </c>
      <c r="M161" s="130" t="s">
        <v>883</v>
      </c>
      <c r="N161">
        <v>1.06</v>
      </c>
      <c r="O161">
        <v>3.37</v>
      </c>
      <c r="P161">
        <v>4.22</v>
      </c>
      <c r="Q161">
        <v>2.15</v>
      </c>
      <c r="R161" s="130" t="s">
        <v>885</v>
      </c>
      <c r="S161">
        <v>45.67</v>
      </c>
      <c r="T161" s="130"/>
      <c r="U161">
        <v>853</v>
      </c>
      <c r="V161">
        <v>862</v>
      </c>
      <c r="W161">
        <v>2.9</v>
      </c>
      <c r="X161" s="130"/>
    </row>
    <row r="162" spans="1:24" x14ac:dyDescent="0.3">
      <c r="A162" s="130" t="s">
        <v>631</v>
      </c>
      <c r="B162">
        <v>160</v>
      </c>
      <c r="C162" s="130" t="s">
        <v>890</v>
      </c>
      <c r="D162" s="130" t="s">
        <v>6</v>
      </c>
      <c r="E162">
        <v>14.9</v>
      </c>
      <c r="F162">
        <v>29.57</v>
      </c>
      <c r="G162">
        <v>4500000</v>
      </c>
      <c r="H162">
        <v>65855</v>
      </c>
      <c r="I162">
        <v>596</v>
      </c>
      <c r="J162">
        <v>6.23</v>
      </c>
      <c r="K162" s="130" t="s">
        <v>1061</v>
      </c>
      <c r="M162" s="130"/>
      <c r="N162">
        <v>2.39</v>
      </c>
      <c r="O162">
        <v>8.64</v>
      </c>
      <c r="P162">
        <v>14.33</v>
      </c>
      <c r="Q162">
        <v>9.67</v>
      </c>
      <c r="R162" s="130"/>
      <c r="S162">
        <v>46.05</v>
      </c>
      <c r="T162" s="130"/>
      <c r="U162">
        <v>251</v>
      </c>
      <c r="V162">
        <v>305</v>
      </c>
      <c r="W162">
        <v>0.01</v>
      </c>
      <c r="X162" s="130"/>
    </row>
    <row r="163" spans="1:24" x14ac:dyDescent="0.3">
      <c r="A163" s="130" t="s">
        <v>630</v>
      </c>
      <c r="B163">
        <v>161</v>
      </c>
      <c r="C163" s="130" t="s">
        <v>881</v>
      </c>
      <c r="D163" s="130" t="s">
        <v>6</v>
      </c>
      <c r="E163">
        <v>3.86</v>
      </c>
      <c r="F163">
        <v>-3.98</v>
      </c>
      <c r="G163">
        <v>14248900</v>
      </c>
      <c r="H163">
        <v>55062</v>
      </c>
      <c r="I163">
        <v>2442</v>
      </c>
      <c r="J163">
        <v>6.34</v>
      </c>
      <c r="K163" s="130" t="s">
        <v>1066</v>
      </c>
      <c r="M163" s="130" t="s">
        <v>930</v>
      </c>
      <c r="N163">
        <v>0.61</v>
      </c>
      <c r="O163">
        <v>10.41</v>
      </c>
      <c r="P163">
        <v>17.66</v>
      </c>
      <c r="Q163">
        <v>7.34</v>
      </c>
      <c r="R163" s="130" t="s">
        <v>2493</v>
      </c>
      <c r="S163">
        <v>55.34</v>
      </c>
      <c r="T163" s="130"/>
      <c r="U163">
        <v>215</v>
      </c>
      <c r="V163">
        <v>250</v>
      </c>
      <c r="W163">
        <v>-0.01</v>
      </c>
      <c r="X163" s="130"/>
    </row>
    <row r="164" spans="1:24" x14ac:dyDescent="0.3">
      <c r="A164" s="130" t="s">
        <v>629</v>
      </c>
      <c r="B164">
        <v>162</v>
      </c>
      <c r="C164" s="130" t="s">
        <v>881</v>
      </c>
      <c r="D164" s="130" t="s">
        <v>6</v>
      </c>
      <c r="E164">
        <v>1.71</v>
      </c>
      <c r="F164">
        <v>0.59</v>
      </c>
      <c r="G164">
        <v>98600</v>
      </c>
      <c r="H164">
        <v>168</v>
      </c>
      <c r="I164">
        <v>752</v>
      </c>
      <c r="J164">
        <v>13.66</v>
      </c>
      <c r="K164" s="130" t="s">
        <v>980</v>
      </c>
      <c r="M164" s="130" t="s">
        <v>880</v>
      </c>
      <c r="N164">
        <v>0.13</v>
      </c>
      <c r="O164">
        <v>3.81</v>
      </c>
      <c r="P164">
        <v>5.51</v>
      </c>
      <c r="Q164">
        <v>4.8899999999999997</v>
      </c>
      <c r="R164" s="130" t="s">
        <v>1800</v>
      </c>
      <c r="S164">
        <v>30.19</v>
      </c>
      <c r="T164" s="130"/>
      <c r="U164">
        <v>676</v>
      </c>
      <c r="V164">
        <v>698</v>
      </c>
      <c r="W164">
        <v>-0.03</v>
      </c>
      <c r="X164" s="130"/>
    </row>
    <row r="165" spans="1:24" x14ac:dyDescent="0.3">
      <c r="A165" s="130" t="s">
        <v>628</v>
      </c>
      <c r="B165">
        <v>163</v>
      </c>
      <c r="C165" s="130" t="s">
        <v>881</v>
      </c>
      <c r="D165" s="130" t="s">
        <v>6</v>
      </c>
      <c r="E165">
        <v>62.25</v>
      </c>
      <c r="F165">
        <v>3.32</v>
      </c>
      <c r="G165">
        <v>9564500</v>
      </c>
      <c r="H165">
        <v>592468</v>
      </c>
      <c r="I165">
        <v>279378</v>
      </c>
      <c r="J165">
        <v>49.32</v>
      </c>
      <c r="K165" s="130" t="s">
        <v>2399</v>
      </c>
      <c r="M165" s="130" t="s">
        <v>889</v>
      </c>
      <c r="N165">
        <v>1.26</v>
      </c>
      <c r="O165">
        <v>3.68</v>
      </c>
      <c r="P165">
        <v>7.62</v>
      </c>
      <c r="Q165">
        <v>28.06</v>
      </c>
      <c r="R165" s="130" t="s">
        <v>965</v>
      </c>
      <c r="S165">
        <v>65.650000000000006</v>
      </c>
      <c r="T165" s="130"/>
      <c r="U165">
        <v>903</v>
      </c>
      <c r="V165">
        <v>999</v>
      </c>
      <c r="W165">
        <v>4.34</v>
      </c>
      <c r="X165" s="130"/>
    </row>
    <row r="166" spans="1:24" x14ac:dyDescent="0.3">
      <c r="A166" s="130" t="s">
        <v>627</v>
      </c>
      <c r="B166">
        <v>164</v>
      </c>
      <c r="C166" s="130" t="s">
        <v>890</v>
      </c>
      <c r="D166" s="130" t="s">
        <v>6</v>
      </c>
      <c r="E166">
        <v>3.82</v>
      </c>
      <c r="F166">
        <v>1.6</v>
      </c>
      <c r="G166">
        <v>91900</v>
      </c>
      <c r="H166">
        <v>350</v>
      </c>
      <c r="I166">
        <v>760</v>
      </c>
      <c r="J166">
        <v>11.06</v>
      </c>
      <c r="K166" s="130" t="s">
        <v>1010</v>
      </c>
      <c r="M166" s="130" t="s">
        <v>993</v>
      </c>
      <c r="N166">
        <v>0.35</v>
      </c>
      <c r="O166">
        <v>12.16</v>
      </c>
      <c r="P166">
        <v>11.67</v>
      </c>
      <c r="Q166">
        <v>17.239999999999998</v>
      </c>
      <c r="R166" s="130" t="s">
        <v>3519</v>
      </c>
      <c r="S166">
        <v>18.53</v>
      </c>
      <c r="T166" s="130"/>
      <c r="U166">
        <v>424</v>
      </c>
      <c r="V166">
        <v>316</v>
      </c>
      <c r="W166">
        <v>-3.47</v>
      </c>
      <c r="X166" s="130"/>
    </row>
    <row r="167" spans="1:24" x14ac:dyDescent="0.3">
      <c r="A167" s="130" t="s">
        <v>626</v>
      </c>
      <c r="B167">
        <v>165</v>
      </c>
      <c r="C167" s="130" t="s">
        <v>881</v>
      </c>
      <c r="D167" s="130" t="s">
        <v>6</v>
      </c>
      <c r="E167">
        <v>0.8</v>
      </c>
      <c r="F167">
        <v>0</v>
      </c>
      <c r="G167">
        <v>613500</v>
      </c>
      <c r="H167">
        <v>492</v>
      </c>
      <c r="I167">
        <v>720</v>
      </c>
      <c r="K167" s="130" t="s">
        <v>975</v>
      </c>
      <c r="M167" s="130"/>
      <c r="N167">
        <v>0</v>
      </c>
      <c r="O167">
        <v>-6.27</v>
      </c>
      <c r="P167">
        <v>-6.7</v>
      </c>
      <c r="Q167">
        <v>1.77</v>
      </c>
      <c r="R167" s="130"/>
      <c r="S167">
        <v>45.87</v>
      </c>
      <c r="T167" s="130"/>
      <c r="X167" s="130"/>
    </row>
    <row r="168" spans="1:24" x14ac:dyDescent="0.3">
      <c r="A168" s="130" t="s">
        <v>625</v>
      </c>
      <c r="B168">
        <v>166</v>
      </c>
      <c r="C168" s="130" t="s">
        <v>890</v>
      </c>
      <c r="D168" s="130" t="s">
        <v>6</v>
      </c>
      <c r="E168">
        <v>4.8</v>
      </c>
      <c r="F168">
        <v>2.56</v>
      </c>
      <c r="G168">
        <v>1056200</v>
      </c>
      <c r="H168">
        <v>5030</v>
      </c>
      <c r="I168">
        <v>2880</v>
      </c>
      <c r="J168">
        <v>36.72</v>
      </c>
      <c r="K168" s="130" t="s">
        <v>3520</v>
      </c>
      <c r="M168" s="130" t="s">
        <v>894</v>
      </c>
      <c r="N168">
        <v>0.13</v>
      </c>
      <c r="O168">
        <v>7.52</v>
      </c>
      <c r="P168">
        <v>10.67</v>
      </c>
      <c r="Q168">
        <v>0.99</v>
      </c>
      <c r="R168" s="130" t="s">
        <v>1002</v>
      </c>
      <c r="S168">
        <v>31.55</v>
      </c>
      <c r="T168" s="130"/>
      <c r="U168">
        <v>774</v>
      </c>
      <c r="V168">
        <v>774</v>
      </c>
      <c r="X168" s="130"/>
    </row>
    <row r="169" spans="1:24" x14ac:dyDescent="0.3">
      <c r="A169" s="130" t="s">
        <v>624</v>
      </c>
      <c r="B169">
        <v>167</v>
      </c>
      <c r="C169" s="130" t="s">
        <v>881</v>
      </c>
      <c r="D169" s="130" t="s">
        <v>6</v>
      </c>
      <c r="E169">
        <v>1.2</v>
      </c>
      <c r="F169">
        <v>0</v>
      </c>
      <c r="G169">
        <v>307400</v>
      </c>
      <c r="H169">
        <v>366</v>
      </c>
      <c r="I169">
        <v>910</v>
      </c>
      <c r="K169" s="130" t="s">
        <v>1020</v>
      </c>
      <c r="M169" s="130"/>
      <c r="N169">
        <v>0</v>
      </c>
      <c r="O169">
        <v>-8</v>
      </c>
      <c r="P169">
        <v>-18.68</v>
      </c>
      <c r="Q169">
        <v>-35.479999999999997</v>
      </c>
      <c r="R169" s="130"/>
      <c r="S169">
        <v>58.92</v>
      </c>
      <c r="T169" s="130"/>
      <c r="X169" s="130"/>
    </row>
    <row r="170" spans="1:24" x14ac:dyDescent="0.3">
      <c r="A170" s="130" t="s">
        <v>623</v>
      </c>
      <c r="B170">
        <v>168</v>
      </c>
      <c r="C170" s="130" t="s">
        <v>890</v>
      </c>
      <c r="D170" s="130" t="s">
        <v>6</v>
      </c>
      <c r="E170">
        <v>37</v>
      </c>
      <c r="F170">
        <v>0.68</v>
      </c>
      <c r="G170">
        <v>11568000</v>
      </c>
      <c r="H170">
        <v>430600</v>
      </c>
      <c r="I170">
        <v>223147</v>
      </c>
      <c r="J170">
        <v>258.91000000000003</v>
      </c>
      <c r="K170" s="130" t="s">
        <v>2505</v>
      </c>
      <c r="M170" s="130" t="s">
        <v>944</v>
      </c>
      <c r="N170">
        <v>0.14000000000000001</v>
      </c>
      <c r="O170">
        <v>1.68</v>
      </c>
      <c r="P170">
        <v>1.52</v>
      </c>
      <c r="Q170">
        <v>2.35</v>
      </c>
      <c r="R170" s="130" t="s">
        <v>926</v>
      </c>
      <c r="S170">
        <v>53.09</v>
      </c>
      <c r="T170" s="130"/>
      <c r="U170">
        <v>1135</v>
      </c>
      <c r="V170">
        <v>1149</v>
      </c>
      <c r="X170" s="130"/>
    </row>
    <row r="171" spans="1:24" x14ac:dyDescent="0.3">
      <c r="A171" s="130" t="s">
        <v>622</v>
      </c>
      <c r="B171">
        <v>169</v>
      </c>
      <c r="C171" s="130" t="s">
        <v>881</v>
      </c>
      <c r="D171" s="130" t="s">
        <v>6</v>
      </c>
      <c r="E171">
        <v>1.06</v>
      </c>
      <c r="F171">
        <v>-0.93</v>
      </c>
      <c r="G171">
        <v>1855300</v>
      </c>
      <c r="H171">
        <v>2019</v>
      </c>
      <c r="I171">
        <v>530</v>
      </c>
      <c r="K171" s="130" t="s">
        <v>953</v>
      </c>
      <c r="M171" s="130"/>
      <c r="N171">
        <v>0</v>
      </c>
      <c r="O171">
        <v>1.23</v>
      </c>
      <c r="P171">
        <v>-0.14000000000000001</v>
      </c>
      <c r="Q171">
        <v>-2.21</v>
      </c>
      <c r="R171" s="130"/>
      <c r="S171">
        <v>30.97</v>
      </c>
      <c r="T171" s="130"/>
      <c r="X171" s="130"/>
    </row>
    <row r="172" spans="1:24" x14ac:dyDescent="0.3">
      <c r="A172" s="130" t="s">
        <v>621</v>
      </c>
      <c r="B172">
        <v>170</v>
      </c>
      <c r="C172" s="130" t="s">
        <v>890</v>
      </c>
      <c r="D172" s="130" t="s">
        <v>6</v>
      </c>
      <c r="E172">
        <v>47.25</v>
      </c>
      <c r="F172">
        <v>-0.53</v>
      </c>
      <c r="G172">
        <v>3300</v>
      </c>
      <c r="H172">
        <v>156</v>
      </c>
      <c r="I172">
        <v>2457</v>
      </c>
      <c r="J172">
        <v>11.97</v>
      </c>
      <c r="K172" s="130" t="s">
        <v>1395</v>
      </c>
      <c r="L172">
        <v>0.22</v>
      </c>
      <c r="M172" s="130" t="s">
        <v>1019</v>
      </c>
      <c r="N172">
        <v>3.95</v>
      </c>
      <c r="O172">
        <v>5.17</v>
      </c>
      <c r="P172">
        <v>5.2</v>
      </c>
      <c r="Q172">
        <v>6.34</v>
      </c>
      <c r="R172" s="130" t="s">
        <v>3521</v>
      </c>
      <c r="S172">
        <v>38.06</v>
      </c>
      <c r="T172" s="130"/>
      <c r="U172">
        <v>643</v>
      </c>
      <c r="V172">
        <v>596</v>
      </c>
      <c r="W172">
        <v>1.72</v>
      </c>
      <c r="X172" s="130"/>
    </row>
    <row r="173" spans="1:24" x14ac:dyDescent="0.3">
      <c r="A173" s="130" t="s">
        <v>620</v>
      </c>
      <c r="B173">
        <v>171</v>
      </c>
      <c r="C173" s="130" t="s">
        <v>881</v>
      </c>
      <c r="D173" s="130" t="s">
        <v>6</v>
      </c>
      <c r="E173">
        <v>2.14</v>
      </c>
      <c r="F173">
        <v>-1.83</v>
      </c>
      <c r="G173">
        <v>249200</v>
      </c>
      <c r="H173">
        <v>535</v>
      </c>
      <c r="I173">
        <v>1062</v>
      </c>
      <c r="J173">
        <v>3.37</v>
      </c>
      <c r="K173" s="130" t="s">
        <v>937</v>
      </c>
      <c r="L173">
        <v>2.56</v>
      </c>
      <c r="M173" s="130" t="s">
        <v>921</v>
      </c>
      <c r="N173">
        <v>0.64</v>
      </c>
      <c r="O173">
        <v>19.79</v>
      </c>
      <c r="P173">
        <v>36.81</v>
      </c>
      <c r="Q173">
        <v>3.77</v>
      </c>
      <c r="R173" s="130" t="s">
        <v>3522</v>
      </c>
      <c r="S173">
        <v>19.38</v>
      </c>
      <c r="T173" s="130"/>
      <c r="U173">
        <v>38</v>
      </c>
      <c r="V173">
        <v>71</v>
      </c>
      <c r="W173">
        <v>0.02</v>
      </c>
      <c r="X173" s="130"/>
    </row>
    <row r="174" spans="1:24" x14ac:dyDescent="0.3">
      <c r="A174" s="130" t="s">
        <v>619</v>
      </c>
      <c r="B174">
        <v>172</v>
      </c>
      <c r="C174" s="130" t="s">
        <v>881</v>
      </c>
      <c r="D174" s="130" t="s">
        <v>6</v>
      </c>
      <c r="E174">
        <v>56.5</v>
      </c>
      <c r="F174">
        <v>0</v>
      </c>
      <c r="G174">
        <v>0</v>
      </c>
      <c r="H174">
        <v>0</v>
      </c>
      <c r="I174">
        <v>1158</v>
      </c>
      <c r="J174">
        <v>44.99</v>
      </c>
      <c r="K174" s="130" t="s">
        <v>979</v>
      </c>
      <c r="L174">
        <v>0.12</v>
      </c>
      <c r="M174" s="130" t="s">
        <v>982</v>
      </c>
      <c r="N174">
        <v>1.26</v>
      </c>
      <c r="O174">
        <v>2.39</v>
      </c>
      <c r="P174">
        <v>2.2400000000000002</v>
      </c>
      <c r="Q174">
        <v>24.12</v>
      </c>
      <c r="R174" s="130" t="s">
        <v>1357</v>
      </c>
      <c r="S174">
        <v>24.99</v>
      </c>
      <c r="T174" s="130"/>
      <c r="U174">
        <v>1044</v>
      </c>
      <c r="V174">
        <v>1051</v>
      </c>
      <c r="W174">
        <v>-2.56</v>
      </c>
      <c r="X174" s="130"/>
    </row>
    <row r="175" spans="1:24" x14ac:dyDescent="0.3">
      <c r="A175" s="130" t="s">
        <v>618</v>
      </c>
      <c r="B175">
        <v>173</v>
      </c>
      <c r="C175" s="130" t="s">
        <v>881</v>
      </c>
      <c r="D175" s="130" t="s">
        <v>6</v>
      </c>
      <c r="E175">
        <v>1.93</v>
      </c>
      <c r="F175">
        <v>0.52</v>
      </c>
      <c r="G175">
        <v>3950400</v>
      </c>
      <c r="H175">
        <v>7635</v>
      </c>
      <c r="I175">
        <v>2269</v>
      </c>
      <c r="J175">
        <v>8.9</v>
      </c>
      <c r="K175" s="130" t="s">
        <v>1055</v>
      </c>
      <c r="M175" s="130" t="s">
        <v>904</v>
      </c>
      <c r="N175">
        <v>0.22</v>
      </c>
      <c r="O175">
        <v>9.77</v>
      </c>
      <c r="P175">
        <v>14.53</v>
      </c>
      <c r="Q175">
        <v>2.31</v>
      </c>
      <c r="R175" s="130" t="s">
        <v>3523</v>
      </c>
      <c r="S175">
        <v>70.77</v>
      </c>
      <c r="T175" s="130"/>
      <c r="U175">
        <v>311</v>
      </c>
      <c r="V175">
        <v>336</v>
      </c>
      <c r="W175">
        <v>-0.54</v>
      </c>
      <c r="X175" s="130"/>
    </row>
    <row r="176" spans="1:24" x14ac:dyDescent="0.3">
      <c r="A176" s="130" t="s">
        <v>617</v>
      </c>
      <c r="B176">
        <v>174</v>
      </c>
      <c r="C176" s="130" t="s">
        <v>881</v>
      </c>
      <c r="D176" s="130" t="s">
        <v>6</v>
      </c>
      <c r="E176">
        <v>6.45</v>
      </c>
      <c r="F176">
        <v>-3.73</v>
      </c>
      <c r="G176">
        <v>220900</v>
      </c>
      <c r="H176">
        <v>1440</v>
      </c>
      <c r="I176">
        <v>2566</v>
      </c>
      <c r="K176" s="130" t="s">
        <v>1397</v>
      </c>
      <c r="M176" s="130" t="s">
        <v>904</v>
      </c>
      <c r="N176">
        <v>0</v>
      </c>
      <c r="O176">
        <v>-8.36</v>
      </c>
      <c r="P176">
        <v>-11.2</v>
      </c>
      <c r="Q176">
        <v>-5.79</v>
      </c>
      <c r="R176" s="130" t="s">
        <v>911</v>
      </c>
      <c r="S176">
        <v>26.18</v>
      </c>
      <c r="T176" s="130"/>
      <c r="X176" s="130"/>
    </row>
    <row r="177" spans="1:24" x14ac:dyDescent="0.3">
      <c r="A177" s="130" t="s">
        <v>2408</v>
      </c>
      <c r="B177">
        <v>175</v>
      </c>
      <c r="C177" s="130" t="s">
        <v>884</v>
      </c>
      <c r="D177" s="130" t="s">
        <v>6</v>
      </c>
      <c r="E177">
        <v>2.38</v>
      </c>
      <c r="F177">
        <v>2.59</v>
      </c>
      <c r="G177">
        <v>1552400</v>
      </c>
      <c r="H177">
        <v>3681</v>
      </c>
      <c r="I177">
        <v>3046</v>
      </c>
      <c r="J177">
        <v>22.45</v>
      </c>
      <c r="K177" s="130" t="s">
        <v>3524</v>
      </c>
      <c r="M177" s="130" t="s">
        <v>896</v>
      </c>
      <c r="N177">
        <v>0.11</v>
      </c>
      <c r="O177">
        <v>5.03</v>
      </c>
      <c r="P177">
        <v>6.39</v>
      </c>
      <c r="Q177">
        <v>2.36</v>
      </c>
      <c r="R177" s="130" t="s">
        <v>957</v>
      </c>
      <c r="S177">
        <v>46.3</v>
      </c>
      <c r="T177" s="130"/>
      <c r="U177">
        <v>789</v>
      </c>
      <c r="V177">
        <v>781</v>
      </c>
      <c r="X177" s="130"/>
    </row>
    <row r="178" spans="1:24" x14ac:dyDescent="0.3">
      <c r="A178" s="130" t="s">
        <v>616</v>
      </c>
      <c r="B178">
        <v>176</v>
      </c>
      <c r="C178" s="130" t="s">
        <v>881</v>
      </c>
      <c r="D178" s="130" t="s">
        <v>6</v>
      </c>
      <c r="E178">
        <v>3.46</v>
      </c>
      <c r="F178">
        <v>1.76</v>
      </c>
      <c r="G178">
        <v>9797000</v>
      </c>
      <c r="H178">
        <v>34016</v>
      </c>
      <c r="I178">
        <v>2180</v>
      </c>
      <c r="J178">
        <v>11.11</v>
      </c>
      <c r="K178" s="130" t="s">
        <v>912</v>
      </c>
      <c r="M178" s="130" t="s">
        <v>880</v>
      </c>
      <c r="N178">
        <v>0.31</v>
      </c>
      <c r="O178">
        <v>8.2899999999999991</v>
      </c>
      <c r="P178">
        <v>11.81</v>
      </c>
      <c r="Q178">
        <v>14.69</v>
      </c>
      <c r="R178" s="130" t="s">
        <v>988</v>
      </c>
      <c r="S178">
        <v>56.47</v>
      </c>
      <c r="T178" s="130"/>
      <c r="U178">
        <v>421</v>
      </c>
      <c r="V178">
        <v>431</v>
      </c>
      <c r="W178">
        <v>0.32</v>
      </c>
      <c r="X178" s="130"/>
    </row>
    <row r="179" spans="1:24" x14ac:dyDescent="0.3">
      <c r="A179" s="130" t="s">
        <v>615</v>
      </c>
      <c r="B179">
        <v>177</v>
      </c>
      <c r="C179" s="130" t="s">
        <v>881</v>
      </c>
      <c r="D179" s="130" t="s">
        <v>6</v>
      </c>
      <c r="E179">
        <v>5.7</v>
      </c>
      <c r="F179">
        <v>14</v>
      </c>
      <c r="G179">
        <v>13965300</v>
      </c>
      <c r="H179">
        <v>81173</v>
      </c>
      <c r="I179">
        <v>1721</v>
      </c>
      <c r="K179" s="130" t="s">
        <v>3013</v>
      </c>
      <c r="M179" s="130"/>
      <c r="N179">
        <v>0</v>
      </c>
      <c r="O179">
        <v>0.24</v>
      </c>
      <c r="P179">
        <v>-2.94</v>
      </c>
      <c r="Q179">
        <v>4.7</v>
      </c>
      <c r="R179" s="130"/>
      <c r="S179">
        <v>34.74</v>
      </c>
      <c r="T179" s="130"/>
      <c r="X179" s="130"/>
    </row>
    <row r="180" spans="1:24" x14ac:dyDescent="0.3">
      <c r="A180" s="130" t="s">
        <v>614</v>
      </c>
      <c r="B180">
        <v>178</v>
      </c>
      <c r="C180" s="130" t="s">
        <v>881</v>
      </c>
      <c r="D180" s="130" t="s">
        <v>6</v>
      </c>
      <c r="E180">
        <v>2.8</v>
      </c>
      <c r="F180">
        <v>2.19</v>
      </c>
      <c r="G180">
        <v>16903000</v>
      </c>
      <c r="H180">
        <v>47106</v>
      </c>
      <c r="I180">
        <v>25552</v>
      </c>
      <c r="J180">
        <v>14.67</v>
      </c>
      <c r="K180" s="130" t="s">
        <v>1303</v>
      </c>
      <c r="M180" s="130" t="s">
        <v>936</v>
      </c>
      <c r="N180">
        <v>0.19</v>
      </c>
      <c r="O180">
        <v>24.97</v>
      </c>
      <c r="P180">
        <v>32.19</v>
      </c>
      <c r="Q180">
        <v>22.1</v>
      </c>
      <c r="R180" s="130" t="s">
        <v>3525</v>
      </c>
      <c r="S180">
        <v>41.04</v>
      </c>
      <c r="T180" s="130"/>
      <c r="U180">
        <v>278</v>
      </c>
      <c r="V180">
        <v>267</v>
      </c>
      <c r="W180">
        <v>-1.28</v>
      </c>
      <c r="X180" s="130"/>
    </row>
    <row r="181" spans="1:24" x14ac:dyDescent="0.3">
      <c r="A181" s="130" t="s">
        <v>613</v>
      </c>
      <c r="B181">
        <v>179</v>
      </c>
      <c r="C181" s="130" t="s">
        <v>881</v>
      </c>
      <c r="D181" s="130" t="s">
        <v>6</v>
      </c>
      <c r="E181">
        <v>0.44</v>
      </c>
      <c r="F181">
        <v>-2.2200000000000002</v>
      </c>
      <c r="G181">
        <v>1988400</v>
      </c>
      <c r="H181">
        <v>880</v>
      </c>
      <c r="I181">
        <v>2370</v>
      </c>
      <c r="J181">
        <v>19.86</v>
      </c>
      <c r="K181" s="130" t="s">
        <v>978</v>
      </c>
      <c r="M181" s="130" t="s">
        <v>909</v>
      </c>
      <c r="N181">
        <v>0.02</v>
      </c>
      <c r="O181">
        <v>5.09</v>
      </c>
      <c r="P181">
        <v>4.82</v>
      </c>
      <c r="Q181">
        <v>9.16</v>
      </c>
      <c r="R181" s="130" t="s">
        <v>3062</v>
      </c>
      <c r="S181">
        <v>29.21</v>
      </c>
      <c r="T181" s="130"/>
      <c r="U181">
        <v>790</v>
      </c>
      <c r="V181">
        <v>734</v>
      </c>
      <c r="W181">
        <v>3.87</v>
      </c>
      <c r="X181" s="130"/>
    </row>
    <row r="182" spans="1:24" x14ac:dyDescent="0.3">
      <c r="A182" s="130" t="s">
        <v>612</v>
      </c>
      <c r="B182">
        <v>180</v>
      </c>
      <c r="C182" s="130" t="s">
        <v>881</v>
      </c>
      <c r="D182" s="130" t="s">
        <v>6</v>
      </c>
      <c r="E182">
        <v>15.1</v>
      </c>
      <c r="F182">
        <v>1.34</v>
      </c>
      <c r="G182">
        <v>183600</v>
      </c>
      <c r="H182">
        <v>2752</v>
      </c>
      <c r="I182">
        <v>4800</v>
      </c>
      <c r="K182" s="130" t="s">
        <v>966</v>
      </c>
      <c r="M182" s="130" t="s">
        <v>886</v>
      </c>
      <c r="N182">
        <v>0</v>
      </c>
      <c r="O182">
        <v>-2.11</v>
      </c>
      <c r="P182">
        <v>-2.4</v>
      </c>
      <c r="Q182">
        <v>14.2</v>
      </c>
      <c r="R182" s="130" t="s">
        <v>905</v>
      </c>
      <c r="S182">
        <v>34.9</v>
      </c>
      <c r="T182" s="130"/>
      <c r="X182" s="130"/>
    </row>
    <row r="183" spans="1:24" x14ac:dyDescent="0.3">
      <c r="A183" s="130" t="s">
        <v>611</v>
      </c>
      <c r="B183">
        <v>181</v>
      </c>
      <c r="C183" s="130" t="s">
        <v>881</v>
      </c>
      <c r="D183" s="130" t="s">
        <v>6</v>
      </c>
      <c r="E183">
        <v>336</v>
      </c>
      <c r="F183">
        <v>0.9</v>
      </c>
      <c r="G183">
        <v>688400</v>
      </c>
      <c r="H183">
        <v>232649</v>
      </c>
      <c r="I183">
        <v>419120</v>
      </c>
      <c r="J183">
        <v>54.27</v>
      </c>
      <c r="K183" s="130" t="s">
        <v>3526</v>
      </c>
      <c r="M183" s="130" t="s">
        <v>948</v>
      </c>
      <c r="N183">
        <v>6.19</v>
      </c>
      <c r="O183">
        <v>11.81</v>
      </c>
      <c r="P183">
        <v>19.39</v>
      </c>
      <c r="Q183">
        <v>11.09</v>
      </c>
      <c r="R183" s="130" t="s">
        <v>954</v>
      </c>
      <c r="S183">
        <v>22.35</v>
      </c>
      <c r="T183" s="130"/>
      <c r="U183">
        <v>651</v>
      </c>
      <c r="V183">
        <v>687</v>
      </c>
      <c r="W183">
        <v>-3.34</v>
      </c>
      <c r="X183" s="130"/>
    </row>
    <row r="184" spans="1:24" x14ac:dyDescent="0.3">
      <c r="A184" s="130" t="s">
        <v>610</v>
      </c>
      <c r="B184">
        <v>182</v>
      </c>
      <c r="C184" s="130" t="s">
        <v>881</v>
      </c>
      <c r="D184" s="130" t="s">
        <v>6</v>
      </c>
      <c r="E184">
        <v>3.02</v>
      </c>
      <c r="F184">
        <v>0</v>
      </c>
      <c r="G184">
        <v>987400</v>
      </c>
      <c r="H184">
        <v>2968</v>
      </c>
      <c r="I184">
        <v>2206</v>
      </c>
      <c r="K184" s="130" t="s">
        <v>954</v>
      </c>
      <c r="M184" s="130" t="s">
        <v>888</v>
      </c>
      <c r="N184">
        <v>0</v>
      </c>
      <c r="O184">
        <v>2.52</v>
      </c>
      <c r="P184">
        <v>2.25</v>
      </c>
      <c r="Q184">
        <v>3.69</v>
      </c>
      <c r="R184" s="130" t="s">
        <v>1018</v>
      </c>
      <c r="S184">
        <v>71.75</v>
      </c>
      <c r="T184" s="130"/>
      <c r="X184" s="130"/>
    </row>
    <row r="185" spans="1:24" x14ac:dyDescent="0.3">
      <c r="A185" s="130" t="s">
        <v>819</v>
      </c>
      <c r="B185">
        <v>183</v>
      </c>
      <c r="C185" s="130" t="s">
        <v>884</v>
      </c>
      <c r="D185" s="130" t="s">
        <v>6</v>
      </c>
      <c r="E185">
        <v>0.83</v>
      </c>
      <c r="F185">
        <v>1.22</v>
      </c>
      <c r="G185">
        <v>876500</v>
      </c>
      <c r="H185">
        <v>733</v>
      </c>
      <c r="I185">
        <v>697</v>
      </c>
      <c r="K185" s="130" t="s">
        <v>988</v>
      </c>
      <c r="M185" s="130"/>
      <c r="N185">
        <v>0</v>
      </c>
      <c r="O185">
        <v>-0.97</v>
      </c>
      <c r="P185">
        <v>-2</v>
      </c>
      <c r="Q185">
        <v>-17.489999999999998</v>
      </c>
      <c r="R185" s="130"/>
      <c r="S185">
        <v>22.38</v>
      </c>
      <c r="T185" s="130"/>
      <c r="X185" s="130"/>
    </row>
    <row r="186" spans="1:24" x14ac:dyDescent="0.3">
      <c r="A186" s="130" t="s">
        <v>609</v>
      </c>
      <c r="B186">
        <v>184</v>
      </c>
      <c r="C186" s="130" t="s">
        <v>881</v>
      </c>
      <c r="D186" s="130" t="s">
        <v>6</v>
      </c>
      <c r="E186">
        <v>0.55000000000000004</v>
      </c>
      <c r="F186">
        <v>1.85</v>
      </c>
      <c r="G186">
        <v>2587300</v>
      </c>
      <c r="H186">
        <v>1410</v>
      </c>
      <c r="I186">
        <v>1108</v>
      </c>
      <c r="K186" s="130" t="s">
        <v>2747</v>
      </c>
      <c r="M186" s="130"/>
      <c r="N186">
        <v>0</v>
      </c>
      <c r="O186">
        <v>-23.62</v>
      </c>
      <c r="P186">
        <v>-38.92</v>
      </c>
      <c r="Q186">
        <v>-61.32</v>
      </c>
      <c r="R186" s="130"/>
      <c r="S186">
        <v>78.790000000000006</v>
      </c>
      <c r="T186" s="130"/>
      <c r="X186" s="130"/>
    </row>
    <row r="187" spans="1:24" x14ac:dyDescent="0.3">
      <c r="A187" s="130" t="s">
        <v>820</v>
      </c>
      <c r="B187">
        <v>185</v>
      </c>
      <c r="C187" s="130" t="s">
        <v>884</v>
      </c>
      <c r="D187" s="130" t="s">
        <v>6</v>
      </c>
      <c r="E187">
        <v>59.75</v>
      </c>
      <c r="F187">
        <v>8.64</v>
      </c>
      <c r="G187">
        <v>4254200</v>
      </c>
      <c r="H187">
        <v>248671</v>
      </c>
      <c r="I187">
        <v>26290</v>
      </c>
      <c r="J187">
        <v>144.79</v>
      </c>
      <c r="K187" s="130" t="s">
        <v>3527</v>
      </c>
      <c r="M187" s="130" t="s">
        <v>909</v>
      </c>
      <c r="N187">
        <v>0.41</v>
      </c>
      <c r="O187">
        <v>24.15</v>
      </c>
      <c r="P187">
        <v>31.44</v>
      </c>
      <c r="Q187">
        <v>18.260000000000002</v>
      </c>
      <c r="R187" s="130"/>
      <c r="S187">
        <v>47.44</v>
      </c>
      <c r="T187" s="130"/>
      <c r="U187">
        <v>612</v>
      </c>
      <c r="V187">
        <v>600</v>
      </c>
      <c r="X187" s="130"/>
    </row>
    <row r="188" spans="1:24" x14ac:dyDescent="0.3">
      <c r="A188" s="130" t="s">
        <v>821</v>
      </c>
      <c r="B188">
        <v>186</v>
      </c>
      <c r="C188" s="130" t="s">
        <v>890</v>
      </c>
      <c r="D188" s="130" t="s">
        <v>6</v>
      </c>
      <c r="E188">
        <v>10.7</v>
      </c>
      <c r="F188">
        <v>0.94</v>
      </c>
      <c r="G188">
        <v>273900</v>
      </c>
      <c r="H188">
        <v>2921</v>
      </c>
      <c r="I188">
        <v>12639</v>
      </c>
      <c r="J188">
        <v>31.17</v>
      </c>
      <c r="K188" s="130" t="s">
        <v>899</v>
      </c>
      <c r="M188" s="130" t="s">
        <v>883</v>
      </c>
      <c r="N188">
        <v>0.34</v>
      </c>
      <c r="O188">
        <v>4.83</v>
      </c>
      <c r="P188">
        <v>4.6399999999999997</v>
      </c>
      <c r="Q188">
        <v>40.39</v>
      </c>
      <c r="R188" s="130" t="s">
        <v>2476</v>
      </c>
      <c r="S188">
        <v>25.34</v>
      </c>
      <c r="T188" s="130"/>
      <c r="U188">
        <v>918</v>
      </c>
      <c r="V188">
        <v>874</v>
      </c>
      <c r="X188" s="130"/>
    </row>
    <row r="189" spans="1:24" x14ac:dyDescent="0.3">
      <c r="A189" s="130" t="s">
        <v>608</v>
      </c>
      <c r="B189">
        <v>187</v>
      </c>
      <c r="C189" s="130" t="s">
        <v>881</v>
      </c>
      <c r="D189" s="130" t="s">
        <v>6</v>
      </c>
      <c r="E189">
        <v>6.3</v>
      </c>
      <c r="F189">
        <v>2.44</v>
      </c>
      <c r="G189">
        <v>2665900</v>
      </c>
      <c r="H189">
        <v>16901</v>
      </c>
      <c r="I189">
        <v>2583</v>
      </c>
      <c r="K189" s="130" t="s">
        <v>2501</v>
      </c>
      <c r="M189" s="130"/>
      <c r="N189">
        <v>0</v>
      </c>
      <c r="O189">
        <v>13.77</v>
      </c>
      <c r="P189">
        <v>-0.47</v>
      </c>
      <c r="Q189">
        <v>-1.26</v>
      </c>
      <c r="R189" s="130"/>
      <c r="S189">
        <v>61.74</v>
      </c>
      <c r="T189" s="130"/>
      <c r="X189" s="130"/>
    </row>
    <row r="190" spans="1:24" x14ac:dyDescent="0.3">
      <c r="A190" s="130" t="s">
        <v>607</v>
      </c>
      <c r="B190">
        <v>188</v>
      </c>
      <c r="C190" s="130" t="s">
        <v>890</v>
      </c>
      <c r="D190" s="130" t="s">
        <v>6</v>
      </c>
      <c r="E190">
        <v>19.100000000000001</v>
      </c>
      <c r="F190">
        <v>-0.52</v>
      </c>
      <c r="G190">
        <v>5444200</v>
      </c>
      <c r="H190">
        <v>104636</v>
      </c>
      <c r="I190">
        <v>46263</v>
      </c>
      <c r="J190">
        <v>32.01</v>
      </c>
      <c r="K190" s="130" t="s">
        <v>3168</v>
      </c>
      <c r="M190" s="130" t="s">
        <v>896</v>
      </c>
      <c r="N190">
        <v>0.6</v>
      </c>
      <c r="O190">
        <v>9.09</v>
      </c>
      <c r="P190">
        <v>18.28</v>
      </c>
      <c r="Q190">
        <v>5.49</v>
      </c>
      <c r="R190" s="130" t="s">
        <v>904</v>
      </c>
      <c r="S190">
        <v>24.75</v>
      </c>
      <c r="T190" s="130"/>
      <c r="U190">
        <v>593</v>
      </c>
      <c r="V190">
        <v>682</v>
      </c>
      <c r="X190" s="130"/>
    </row>
    <row r="191" spans="1:24" x14ac:dyDescent="0.3">
      <c r="A191" s="130" t="s">
        <v>2409</v>
      </c>
      <c r="B191">
        <v>189</v>
      </c>
      <c r="C191" s="130" t="s">
        <v>884</v>
      </c>
      <c r="D191" s="130" t="s">
        <v>6</v>
      </c>
      <c r="E191">
        <v>7.9</v>
      </c>
      <c r="F191">
        <v>1.28</v>
      </c>
      <c r="G191">
        <v>213900</v>
      </c>
      <c r="H191">
        <v>1687</v>
      </c>
      <c r="I191">
        <v>1817</v>
      </c>
      <c r="J191">
        <v>42.83</v>
      </c>
      <c r="K191" s="130" t="s">
        <v>2513</v>
      </c>
      <c r="M191" s="130"/>
      <c r="N191">
        <v>0.18</v>
      </c>
      <c r="O191">
        <v>7.64</v>
      </c>
      <c r="P191">
        <v>8.27</v>
      </c>
      <c r="Q191">
        <v>4.99</v>
      </c>
      <c r="R191" s="130"/>
      <c r="S191">
        <v>39.130000000000003</v>
      </c>
      <c r="T191" s="130"/>
      <c r="U191">
        <v>876</v>
      </c>
      <c r="V191">
        <v>794</v>
      </c>
      <c r="X191" s="130"/>
    </row>
    <row r="192" spans="1:24" x14ac:dyDescent="0.3">
      <c r="A192" s="130" t="s">
        <v>606</v>
      </c>
      <c r="B192">
        <v>190</v>
      </c>
      <c r="C192" s="130" t="s">
        <v>881</v>
      </c>
      <c r="D192" s="130" t="s">
        <v>6</v>
      </c>
      <c r="E192">
        <v>7.4</v>
      </c>
      <c r="F192">
        <v>0.68</v>
      </c>
      <c r="G192">
        <v>224200</v>
      </c>
      <c r="H192">
        <v>1651</v>
      </c>
      <c r="I192">
        <v>6327</v>
      </c>
      <c r="J192">
        <v>10.88</v>
      </c>
      <c r="K192" s="130" t="s">
        <v>1964</v>
      </c>
      <c r="M192" s="130" t="s">
        <v>1008</v>
      </c>
      <c r="N192">
        <v>0.68</v>
      </c>
      <c r="O192">
        <v>20.61</v>
      </c>
      <c r="P192">
        <v>26.01</v>
      </c>
      <c r="Q192">
        <v>13.89</v>
      </c>
      <c r="R192" s="130" t="s">
        <v>3048</v>
      </c>
      <c r="S192">
        <v>37.659999999999997</v>
      </c>
      <c r="T192" s="130"/>
      <c r="U192">
        <v>224</v>
      </c>
      <c r="V192">
        <v>202</v>
      </c>
      <c r="W192">
        <v>0.76</v>
      </c>
      <c r="X192" s="130"/>
    </row>
    <row r="193" spans="1:24" x14ac:dyDescent="0.3">
      <c r="A193" s="130" t="s">
        <v>605</v>
      </c>
      <c r="B193">
        <v>191</v>
      </c>
      <c r="C193" s="130" t="s">
        <v>881</v>
      </c>
      <c r="D193" s="130" t="s">
        <v>6</v>
      </c>
      <c r="E193">
        <v>44</v>
      </c>
      <c r="F193">
        <v>1.1499999999999999</v>
      </c>
      <c r="G193">
        <v>1421900</v>
      </c>
      <c r="H193">
        <v>62486</v>
      </c>
      <c r="I193">
        <v>104184</v>
      </c>
      <c r="J193">
        <v>31.95</v>
      </c>
      <c r="K193" s="130" t="s">
        <v>3528</v>
      </c>
      <c r="M193" s="130" t="s">
        <v>1062</v>
      </c>
      <c r="N193">
        <v>1.38</v>
      </c>
      <c r="O193">
        <v>3.95</v>
      </c>
      <c r="P193">
        <v>16.93</v>
      </c>
      <c r="Q193">
        <v>3.61</v>
      </c>
      <c r="R193" s="130" t="s">
        <v>3529</v>
      </c>
      <c r="S193">
        <v>29.26</v>
      </c>
      <c r="T193" s="130"/>
      <c r="U193">
        <v>614</v>
      </c>
      <c r="V193">
        <v>917</v>
      </c>
      <c r="W193">
        <v>-0.18</v>
      </c>
      <c r="X193" s="130"/>
    </row>
    <row r="194" spans="1:24" x14ac:dyDescent="0.3">
      <c r="A194" s="130" t="s">
        <v>604</v>
      </c>
      <c r="B194">
        <v>192</v>
      </c>
      <c r="C194" s="130" t="s">
        <v>890</v>
      </c>
      <c r="D194" s="130" t="s">
        <v>6</v>
      </c>
      <c r="E194">
        <v>30.5</v>
      </c>
      <c r="F194">
        <v>0</v>
      </c>
      <c r="G194">
        <v>0</v>
      </c>
      <c r="H194">
        <v>0</v>
      </c>
      <c r="I194">
        <v>305</v>
      </c>
      <c r="K194" s="130" t="s">
        <v>962</v>
      </c>
      <c r="M194" s="130" t="s">
        <v>921</v>
      </c>
      <c r="N194">
        <v>0</v>
      </c>
      <c r="O194">
        <v>-0.55000000000000004</v>
      </c>
      <c r="P194">
        <v>-0.86</v>
      </c>
      <c r="Q194">
        <v>-10.6</v>
      </c>
      <c r="R194" s="130" t="s">
        <v>1054</v>
      </c>
      <c r="S194">
        <v>26.61</v>
      </c>
      <c r="T194" s="130"/>
      <c r="X194" s="130"/>
    </row>
    <row r="195" spans="1:24" x14ac:dyDescent="0.3">
      <c r="A195" s="130" t="s">
        <v>1396</v>
      </c>
      <c r="B195">
        <v>193</v>
      </c>
      <c r="C195" s="130" t="s">
        <v>881</v>
      </c>
      <c r="D195" s="130" t="s">
        <v>6</v>
      </c>
      <c r="E195">
        <v>9.6999999999999993</v>
      </c>
      <c r="F195">
        <v>0</v>
      </c>
      <c r="G195">
        <v>9700</v>
      </c>
      <c r="H195">
        <v>95</v>
      </c>
      <c r="I195">
        <v>8245</v>
      </c>
      <c r="K195" s="130" t="s">
        <v>1901</v>
      </c>
      <c r="M195" s="130"/>
      <c r="N195">
        <v>0</v>
      </c>
      <c r="O195">
        <v>-3.27</v>
      </c>
      <c r="P195">
        <v>-30.59</v>
      </c>
      <c r="Q195">
        <v>-15.35</v>
      </c>
      <c r="R195" s="130"/>
      <c r="S195">
        <v>26.81</v>
      </c>
      <c r="T195" s="130"/>
      <c r="X195" s="130"/>
    </row>
    <row r="196" spans="1:24" x14ac:dyDescent="0.3">
      <c r="A196" s="130" t="s">
        <v>603</v>
      </c>
      <c r="B196">
        <v>194</v>
      </c>
      <c r="C196" s="130" t="s">
        <v>881</v>
      </c>
      <c r="D196" s="130" t="s">
        <v>95</v>
      </c>
      <c r="E196">
        <v>0.52</v>
      </c>
      <c r="F196">
        <v>0</v>
      </c>
      <c r="G196">
        <v>226400</v>
      </c>
      <c r="H196">
        <v>117</v>
      </c>
      <c r="I196">
        <v>744</v>
      </c>
      <c r="K196" s="130" t="s">
        <v>1056</v>
      </c>
      <c r="M196" s="130"/>
      <c r="N196">
        <v>0</v>
      </c>
      <c r="O196">
        <v>-7.18</v>
      </c>
      <c r="P196">
        <v>-9.2799999999999994</v>
      </c>
      <c r="Q196">
        <v>-17.72</v>
      </c>
      <c r="R196" s="130"/>
      <c r="S196">
        <v>41.63</v>
      </c>
      <c r="T196" s="130"/>
      <c r="X196" s="130"/>
    </row>
    <row r="197" spans="1:24" x14ac:dyDescent="0.3">
      <c r="A197" s="130" t="s">
        <v>602</v>
      </c>
      <c r="B197">
        <v>195</v>
      </c>
      <c r="C197" s="130" t="s">
        <v>881</v>
      </c>
      <c r="D197" s="130" t="s">
        <v>6</v>
      </c>
      <c r="E197">
        <v>85.75</v>
      </c>
      <c r="F197">
        <v>0.88</v>
      </c>
      <c r="G197">
        <v>7472500</v>
      </c>
      <c r="H197">
        <v>643745</v>
      </c>
      <c r="I197">
        <v>319848</v>
      </c>
      <c r="J197">
        <v>52.83</v>
      </c>
      <c r="K197" s="130" t="s">
        <v>3497</v>
      </c>
      <c r="M197" s="130" t="s">
        <v>944</v>
      </c>
      <c r="N197">
        <v>1.62</v>
      </c>
      <c r="O197">
        <v>8.36</v>
      </c>
      <c r="P197">
        <v>19.22</v>
      </c>
      <c r="Q197">
        <v>26.87</v>
      </c>
      <c r="R197" s="130" t="s">
        <v>886</v>
      </c>
      <c r="S197">
        <v>40.369999999999997</v>
      </c>
      <c r="T197" s="130"/>
      <c r="U197">
        <v>653</v>
      </c>
      <c r="V197">
        <v>787</v>
      </c>
      <c r="W197">
        <v>2.2599999999999998</v>
      </c>
      <c r="X197" s="130"/>
    </row>
    <row r="198" spans="1:24" x14ac:dyDescent="0.3">
      <c r="A198" s="130" t="s">
        <v>601</v>
      </c>
      <c r="B198">
        <v>196</v>
      </c>
      <c r="C198" s="130" t="s">
        <v>881</v>
      </c>
      <c r="D198" s="130" t="s">
        <v>6</v>
      </c>
      <c r="E198">
        <v>1.38</v>
      </c>
      <c r="F198">
        <v>-0.72</v>
      </c>
      <c r="G198">
        <v>291400</v>
      </c>
      <c r="H198">
        <v>404</v>
      </c>
      <c r="I198">
        <v>782</v>
      </c>
      <c r="K198" s="130" t="s">
        <v>986</v>
      </c>
      <c r="M198" s="130"/>
      <c r="N198">
        <v>0</v>
      </c>
      <c r="O198">
        <v>-3.63</v>
      </c>
      <c r="P198">
        <v>-5.59</v>
      </c>
      <c r="Q198">
        <v>14.43</v>
      </c>
      <c r="R198" s="130"/>
      <c r="S198">
        <v>41.92</v>
      </c>
      <c r="T198" s="130"/>
      <c r="X198" s="130"/>
    </row>
    <row r="199" spans="1:24" x14ac:dyDescent="0.3">
      <c r="A199" s="130" t="s">
        <v>600</v>
      </c>
      <c r="B199">
        <v>197</v>
      </c>
      <c r="C199" s="130" t="s">
        <v>881</v>
      </c>
      <c r="D199" s="130" t="s">
        <v>6</v>
      </c>
      <c r="E199">
        <v>6.6</v>
      </c>
      <c r="F199">
        <v>-2.94</v>
      </c>
      <c r="G199">
        <v>2468300</v>
      </c>
      <c r="H199">
        <v>16481</v>
      </c>
      <c r="I199">
        <v>10981</v>
      </c>
      <c r="J199">
        <v>11.65</v>
      </c>
      <c r="K199" s="130" t="s">
        <v>992</v>
      </c>
      <c r="M199" s="130" t="s">
        <v>1008</v>
      </c>
      <c r="N199">
        <v>0.56999999999999995</v>
      </c>
      <c r="O199">
        <v>6.48</v>
      </c>
      <c r="P199">
        <v>9.58</v>
      </c>
      <c r="Q199">
        <v>22.7</v>
      </c>
      <c r="R199" s="130" t="s">
        <v>3530</v>
      </c>
      <c r="S199">
        <v>41.08</v>
      </c>
      <c r="T199" s="130"/>
      <c r="U199">
        <v>510</v>
      </c>
      <c r="V199">
        <v>524</v>
      </c>
      <c r="W199">
        <v>-1.66</v>
      </c>
      <c r="X199" s="130"/>
    </row>
    <row r="200" spans="1:24" x14ac:dyDescent="0.3">
      <c r="A200" s="130" t="s">
        <v>599</v>
      </c>
      <c r="B200">
        <v>198</v>
      </c>
      <c r="C200" s="130" t="s">
        <v>881</v>
      </c>
      <c r="D200" s="130" t="s">
        <v>6</v>
      </c>
      <c r="E200">
        <v>1.83</v>
      </c>
      <c r="F200">
        <v>3.39</v>
      </c>
      <c r="G200">
        <v>31787600</v>
      </c>
      <c r="H200">
        <v>57732</v>
      </c>
      <c r="I200">
        <v>1756</v>
      </c>
      <c r="J200">
        <v>35.99</v>
      </c>
      <c r="K200" s="130" t="s">
        <v>964</v>
      </c>
      <c r="M200" s="130" t="s">
        <v>896</v>
      </c>
      <c r="N200">
        <v>0.05</v>
      </c>
      <c r="O200">
        <v>4.97</v>
      </c>
      <c r="P200">
        <v>3.79</v>
      </c>
      <c r="Q200">
        <v>2.94</v>
      </c>
      <c r="R200" s="130" t="s">
        <v>969</v>
      </c>
      <c r="S200">
        <v>49.74</v>
      </c>
      <c r="T200" s="130"/>
      <c r="U200">
        <v>966</v>
      </c>
      <c r="V200">
        <v>897</v>
      </c>
      <c r="W200">
        <v>-6.18</v>
      </c>
      <c r="X200" s="130"/>
    </row>
    <row r="201" spans="1:24" x14ac:dyDescent="0.3">
      <c r="A201" s="130" t="s">
        <v>598</v>
      </c>
      <c r="B201">
        <v>199</v>
      </c>
      <c r="C201" s="130" t="s">
        <v>881</v>
      </c>
      <c r="D201" s="130" t="s">
        <v>6</v>
      </c>
      <c r="E201">
        <v>2.58</v>
      </c>
      <c r="F201">
        <v>4.03</v>
      </c>
      <c r="G201">
        <v>49476100</v>
      </c>
      <c r="H201">
        <v>127891</v>
      </c>
      <c r="I201">
        <v>2861</v>
      </c>
      <c r="J201">
        <v>15.19</v>
      </c>
      <c r="K201" s="130" t="s">
        <v>1044</v>
      </c>
      <c r="M201" s="130" t="s">
        <v>894</v>
      </c>
      <c r="N201">
        <v>0.17</v>
      </c>
      <c r="O201">
        <v>7</v>
      </c>
      <c r="P201">
        <v>10.220000000000001</v>
      </c>
      <c r="Q201">
        <v>32.58</v>
      </c>
      <c r="R201" s="130" t="s">
        <v>928</v>
      </c>
      <c r="S201">
        <v>48.74</v>
      </c>
      <c r="T201" s="130"/>
      <c r="U201">
        <v>564</v>
      </c>
      <c r="V201">
        <v>574</v>
      </c>
      <c r="W201">
        <v>0.11</v>
      </c>
      <c r="X201" s="130"/>
    </row>
    <row r="202" spans="1:24" x14ac:dyDescent="0.3">
      <c r="A202" s="130" t="s">
        <v>597</v>
      </c>
      <c r="B202">
        <v>200</v>
      </c>
      <c r="C202" s="130" t="s">
        <v>881</v>
      </c>
      <c r="D202" s="130" t="s">
        <v>6</v>
      </c>
      <c r="E202">
        <v>0.85</v>
      </c>
      <c r="F202">
        <v>0</v>
      </c>
      <c r="G202">
        <v>4743600</v>
      </c>
      <c r="H202">
        <v>4028</v>
      </c>
      <c r="I202">
        <v>2363</v>
      </c>
      <c r="J202">
        <v>28.33</v>
      </c>
      <c r="K202" s="130" t="s">
        <v>973</v>
      </c>
      <c r="M202" s="130"/>
      <c r="N202">
        <v>0.03</v>
      </c>
      <c r="O202">
        <v>12.27</v>
      </c>
      <c r="P202">
        <v>10.52</v>
      </c>
      <c r="Q202">
        <v>-1427.17</v>
      </c>
      <c r="R202" s="130"/>
      <c r="S202">
        <v>51.48</v>
      </c>
      <c r="T202" s="130"/>
      <c r="U202">
        <v>721</v>
      </c>
      <c r="V202">
        <v>568</v>
      </c>
      <c r="W202">
        <v>-2</v>
      </c>
      <c r="X202" s="130"/>
    </row>
    <row r="203" spans="1:24" x14ac:dyDescent="0.3">
      <c r="A203" s="130" t="s">
        <v>596</v>
      </c>
      <c r="B203">
        <v>201</v>
      </c>
      <c r="C203" s="130" t="s">
        <v>881</v>
      </c>
      <c r="D203" s="130" t="s">
        <v>95</v>
      </c>
      <c r="E203">
        <v>0.88</v>
      </c>
      <c r="F203">
        <v>1.1499999999999999</v>
      </c>
      <c r="G203">
        <v>16975300</v>
      </c>
      <c r="H203">
        <v>15151</v>
      </c>
      <c r="I203">
        <v>3518</v>
      </c>
      <c r="J203">
        <v>4.4400000000000004</v>
      </c>
      <c r="K203" s="130" t="s">
        <v>3531</v>
      </c>
      <c r="M203" s="130"/>
      <c r="N203">
        <v>0.2</v>
      </c>
      <c r="O203">
        <v>52.54</v>
      </c>
      <c r="P203">
        <v>128.91999999999999</v>
      </c>
      <c r="Q203">
        <v>4.42</v>
      </c>
      <c r="R203" s="130"/>
      <c r="S203">
        <v>68.56</v>
      </c>
      <c r="T203" s="130"/>
      <c r="U203">
        <v>27</v>
      </c>
      <c r="V203">
        <v>32</v>
      </c>
      <c r="W203">
        <v>0.2</v>
      </c>
      <c r="X203" s="130"/>
    </row>
    <row r="204" spans="1:24" x14ac:dyDescent="0.3">
      <c r="A204" s="130" t="s">
        <v>595</v>
      </c>
      <c r="B204">
        <v>202</v>
      </c>
      <c r="C204" s="130" t="s">
        <v>881</v>
      </c>
      <c r="D204" s="130" t="s">
        <v>6</v>
      </c>
      <c r="E204">
        <v>176.5</v>
      </c>
      <c r="F204">
        <v>0.56999999999999995</v>
      </c>
      <c r="G204">
        <v>1464300</v>
      </c>
      <c r="H204">
        <v>259490</v>
      </c>
      <c r="I204">
        <v>92921</v>
      </c>
      <c r="J204">
        <v>12.17</v>
      </c>
      <c r="K204" s="130" t="s">
        <v>1049</v>
      </c>
      <c r="M204" s="130" t="s">
        <v>1891</v>
      </c>
      <c r="N204">
        <v>14.5</v>
      </c>
      <c r="O204">
        <v>6.51</v>
      </c>
      <c r="P204">
        <v>6.73</v>
      </c>
      <c r="Q204">
        <v>32.81</v>
      </c>
      <c r="R204" s="130" t="s">
        <v>3482</v>
      </c>
      <c r="S204">
        <v>50</v>
      </c>
      <c r="T204" s="130"/>
      <c r="U204">
        <v>606</v>
      </c>
      <c r="V204">
        <v>533</v>
      </c>
      <c r="W204">
        <v>0.44</v>
      </c>
      <c r="X204" s="130"/>
    </row>
    <row r="205" spans="1:24" x14ac:dyDescent="0.3">
      <c r="A205" s="130" t="s">
        <v>594</v>
      </c>
      <c r="B205">
        <v>203</v>
      </c>
      <c r="C205" s="130" t="s">
        <v>881</v>
      </c>
      <c r="D205" s="130" t="s">
        <v>6</v>
      </c>
      <c r="E205">
        <v>7.6</v>
      </c>
      <c r="F205">
        <v>-0.65</v>
      </c>
      <c r="G205">
        <v>7817900</v>
      </c>
      <c r="H205">
        <v>59930</v>
      </c>
      <c r="I205">
        <v>4560</v>
      </c>
      <c r="J205">
        <v>12.29</v>
      </c>
      <c r="K205" s="130" t="s">
        <v>1966</v>
      </c>
      <c r="M205" s="130" t="s">
        <v>923</v>
      </c>
      <c r="N205">
        <v>0.62</v>
      </c>
      <c r="O205">
        <v>39.4</v>
      </c>
      <c r="P205">
        <v>38.15</v>
      </c>
      <c r="Q205">
        <v>26.59</v>
      </c>
      <c r="R205" s="130" t="s">
        <v>3532</v>
      </c>
      <c r="S205">
        <v>54.15</v>
      </c>
      <c r="T205" s="130"/>
      <c r="U205">
        <v>208</v>
      </c>
      <c r="V205">
        <v>195</v>
      </c>
      <c r="W205">
        <v>0.42</v>
      </c>
      <c r="X205" s="130"/>
    </row>
    <row r="206" spans="1:24" x14ac:dyDescent="0.3">
      <c r="A206" s="130" t="s">
        <v>593</v>
      </c>
      <c r="B206">
        <v>204</v>
      </c>
      <c r="C206" s="130" t="s">
        <v>881</v>
      </c>
      <c r="D206" s="130" t="s">
        <v>95</v>
      </c>
      <c r="E206">
        <v>0.19</v>
      </c>
      <c r="F206">
        <v>5.56</v>
      </c>
      <c r="G206">
        <v>7779400</v>
      </c>
      <c r="H206">
        <v>1464</v>
      </c>
      <c r="I206">
        <v>1602</v>
      </c>
      <c r="K206" s="130" t="s">
        <v>1061</v>
      </c>
      <c r="M206" s="130"/>
      <c r="N206">
        <v>0</v>
      </c>
      <c r="O206">
        <v>-5.55</v>
      </c>
      <c r="P206">
        <v>-7.45</v>
      </c>
      <c r="Q206">
        <v>-47.8</v>
      </c>
      <c r="R206" s="130"/>
      <c r="S206">
        <v>43.23</v>
      </c>
      <c r="T206" s="130"/>
      <c r="X206" s="130"/>
    </row>
    <row r="207" spans="1:24" x14ac:dyDescent="0.3">
      <c r="A207" s="130" t="s">
        <v>592</v>
      </c>
      <c r="B207">
        <v>205</v>
      </c>
      <c r="C207" s="130" t="s">
        <v>881</v>
      </c>
      <c r="D207" s="130" t="s">
        <v>6</v>
      </c>
      <c r="E207">
        <v>4.84</v>
      </c>
      <c r="F207">
        <v>1.26</v>
      </c>
      <c r="G207">
        <v>562400</v>
      </c>
      <c r="H207">
        <v>2700</v>
      </c>
      <c r="I207">
        <v>4513</v>
      </c>
      <c r="J207">
        <v>4.91</v>
      </c>
      <c r="K207" s="130" t="s">
        <v>987</v>
      </c>
      <c r="M207" s="130" t="s">
        <v>883</v>
      </c>
      <c r="N207">
        <v>0.99</v>
      </c>
      <c r="O207">
        <v>21.84</v>
      </c>
      <c r="P207">
        <v>23.13</v>
      </c>
      <c r="Q207">
        <v>-41.6</v>
      </c>
      <c r="R207" s="130" t="s">
        <v>2494</v>
      </c>
      <c r="S207">
        <v>34.159999999999997</v>
      </c>
      <c r="T207" s="130"/>
      <c r="U207">
        <v>127</v>
      </c>
      <c r="V207">
        <v>80</v>
      </c>
      <c r="W207">
        <v>0.06</v>
      </c>
      <c r="X207" s="130"/>
    </row>
    <row r="208" spans="1:24" x14ac:dyDescent="0.3">
      <c r="A208" s="130" t="s">
        <v>591</v>
      </c>
      <c r="B208">
        <v>206</v>
      </c>
      <c r="C208" s="130" t="s">
        <v>881</v>
      </c>
      <c r="D208" s="130" t="s">
        <v>6</v>
      </c>
      <c r="E208">
        <v>10.1</v>
      </c>
      <c r="F208">
        <v>1</v>
      </c>
      <c r="G208">
        <v>7096700</v>
      </c>
      <c r="H208">
        <v>70994</v>
      </c>
      <c r="I208">
        <v>28280</v>
      </c>
      <c r="J208">
        <v>16.989999999999998</v>
      </c>
      <c r="K208" s="130" t="s">
        <v>3533</v>
      </c>
      <c r="M208" s="130" t="s">
        <v>927</v>
      </c>
      <c r="N208">
        <v>0.59</v>
      </c>
      <c r="O208">
        <v>11.84</v>
      </c>
      <c r="P208">
        <v>15.12</v>
      </c>
      <c r="Q208">
        <v>14.16</v>
      </c>
      <c r="R208" s="130" t="s">
        <v>1883</v>
      </c>
      <c r="S208">
        <v>25.95</v>
      </c>
      <c r="T208" s="130"/>
      <c r="U208">
        <v>458</v>
      </c>
      <c r="V208">
        <v>430</v>
      </c>
      <c r="W208">
        <v>-1.62</v>
      </c>
      <c r="X208" s="130"/>
    </row>
    <row r="209" spans="1:24" x14ac:dyDescent="0.3">
      <c r="A209" s="130" t="s">
        <v>590</v>
      </c>
      <c r="B209">
        <v>207</v>
      </c>
      <c r="C209" s="130" t="s">
        <v>881</v>
      </c>
      <c r="D209" s="130" t="s">
        <v>6</v>
      </c>
      <c r="E209">
        <v>3.76</v>
      </c>
      <c r="F209">
        <v>3.3</v>
      </c>
      <c r="G209">
        <v>5889100</v>
      </c>
      <c r="H209">
        <v>21877</v>
      </c>
      <c r="I209">
        <v>17039</v>
      </c>
      <c r="K209" s="130" t="s">
        <v>2732</v>
      </c>
      <c r="M209" s="130"/>
      <c r="N209">
        <v>0</v>
      </c>
      <c r="O209">
        <v>-6.62</v>
      </c>
      <c r="P209">
        <v>-41.57</v>
      </c>
      <c r="Q209">
        <v>-50.28</v>
      </c>
      <c r="R209" s="130"/>
      <c r="S209">
        <v>58.79</v>
      </c>
      <c r="T209" s="130"/>
      <c r="X209" s="130"/>
    </row>
    <row r="210" spans="1:24" x14ac:dyDescent="0.3">
      <c r="A210" s="130" t="s">
        <v>589</v>
      </c>
      <c r="B210">
        <v>208</v>
      </c>
      <c r="C210" s="130" t="s">
        <v>881</v>
      </c>
      <c r="D210" s="130" t="s">
        <v>6</v>
      </c>
      <c r="E210">
        <v>9.65</v>
      </c>
      <c r="F210">
        <v>1.05</v>
      </c>
      <c r="G210">
        <v>19799100</v>
      </c>
      <c r="H210">
        <v>192249</v>
      </c>
      <c r="I210">
        <v>33397</v>
      </c>
      <c r="J210">
        <v>4.43</v>
      </c>
      <c r="K210" s="130" t="s">
        <v>1357</v>
      </c>
      <c r="M210" s="130"/>
      <c r="N210">
        <v>2.1800000000000002</v>
      </c>
      <c r="O210">
        <v>12.58</v>
      </c>
      <c r="P210">
        <v>35.659999999999997</v>
      </c>
      <c r="Q210">
        <v>10.23</v>
      </c>
      <c r="R210" s="130"/>
      <c r="S210">
        <v>34.01</v>
      </c>
      <c r="T210" s="130"/>
      <c r="U210">
        <v>54</v>
      </c>
      <c r="V210">
        <v>171</v>
      </c>
      <c r="W210">
        <v>-0.04</v>
      </c>
      <c r="X210" s="130"/>
    </row>
    <row r="211" spans="1:24" x14ac:dyDescent="0.3">
      <c r="A211" s="130" t="s">
        <v>588</v>
      </c>
      <c r="B211">
        <v>209</v>
      </c>
      <c r="C211" s="130" t="s">
        <v>890</v>
      </c>
      <c r="D211" s="130" t="s">
        <v>6</v>
      </c>
      <c r="E211">
        <v>0.38</v>
      </c>
      <c r="F211">
        <v>2.7</v>
      </c>
      <c r="G211">
        <v>1986700</v>
      </c>
      <c r="H211">
        <v>757</v>
      </c>
      <c r="I211">
        <v>1908</v>
      </c>
      <c r="K211" s="130" t="s">
        <v>903</v>
      </c>
      <c r="M211" s="130"/>
      <c r="N211">
        <v>0</v>
      </c>
      <c r="O211">
        <v>0.23</v>
      </c>
      <c r="P211">
        <v>-0.04</v>
      </c>
      <c r="Q211">
        <v>-1.08</v>
      </c>
      <c r="R211" s="130"/>
      <c r="S211">
        <v>39.65</v>
      </c>
      <c r="T211" s="130"/>
      <c r="X211" s="130"/>
    </row>
    <row r="212" spans="1:24" x14ac:dyDescent="0.3">
      <c r="A212" s="130" t="s">
        <v>587</v>
      </c>
      <c r="B212">
        <v>210</v>
      </c>
      <c r="C212" s="130" t="s">
        <v>890</v>
      </c>
      <c r="D212" s="130" t="s">
        <v>6</v>
      </c>
      <c r="E212">
        <v>4.0599999999999996</v>
      </c>
      <c r="F212">
        <v>9.73</v>
      </c>
      <c r="G212">
        <v>53478000</v>
      </c>
      <c r="H212">
        <v>210038</v>
      </c>
      <c r="I212">
        <v>9094</v>
      </c>
      <c r="J212">
        <v>47.96</v>
      </c>
      <c r="K212" s="130" t="s">
        <v>2722</v>
      </c>
      <c r="M212" s="130"/>
      <c r="N212">
        <v>0.08</v>
      </c>
      <c r="O212">
        <v>6.5</v>
      </c>
      <c r="P212">
        <v>7.05</v>
      </c>
      <c r="Q212">
        <v>26.76</v>
      </c>
      <c r="R212" s="130"/>
      <c r="S212">
        <v>33.840000000000003</v>
      </c>
      <c r="T212" s="130"/>
      <c r="U212">
        <v>920</v>
      </c>
      <c r="V212">
        <v>860</v>
      </c>
      <c r="X212" s="130"/>
    </row>
    <row r="213" spans="1:24" x14ac:dyDescent="0.3">
      <c r="A213" s="130" t="s">
        <v>586</v>
      </c>
      <c r="B213">
        <v>211</v>
      </c>
      <c r="C213" s="130" t="s">
        <v>881</v>
      </c>
      <c r="D213" s="130" t="s">
        <v>6</v>
      </c>
      <c r="E213">
        <v>1.4</v>
      </c>
      <c r="F213">
        <v>0</v>
      </c>
      <c r="G213">
        <v>229000</v>
      </c>
      <c r="H213">
        <v>322</v>
      </c>
      <c r="I213">
        <v>784</v>
      </c>
      <c r="J213">
        <v>96.75</v>
      </c>
      <c r="K213" s="130" t="s">
        <v>969</v>
      </c>
      <c r="M213" s="130"/>
      <c r="N213">
        <v>0.01</v>
      </c>
      <c r="O213">
        <v>2.4300000000000002</v>
      </c>
      <c r="P213">
        <v>0.92</v>
      </c>
      <c r="Q213">
        <v>-1.84</v>
      </c>
      <c r="R213" s="130"/>
      <c r="S213">
        <v>43.42</v>
      </c>
      <c r="T213" s="130"/>
      <c r="U213">
        <v>1122</v>
      </c>
      <c r="V213">
        <v>1096</v>
      </c>
      <c r="W213">
        <v>-1.33</v>
      </c>
      <c r="X213" s="130"/>
    </row>
    <row r="214" spans="1:24" x14ac:dyDescent="0.3">
      <c r="A214" s="130" t="s">
        <v>585</v>
      </c>
      <c r="B214">
        <v>212</v>
      </c>
      <c r="C214" s="130" t="s">
        <v>881</v>
      </c>
      <c r="D214" s="130" t="s">
        <v>6</v>
      </c>
      <c r="E214">
        <v>0.31</v>
      </c>
      <c r="F214">
        <v>-3.13</v>
      </c>
      <c r="G214">
        <v>17457700</v>
      </c>
      <c r="H214">
        <v>5541</v>
      </c>
      <c r="I214">
        <v>1505</v>
      </c>
      <c r="K214" s="130" t="s">
        <v>929</v>
      </c>
      <c r="M214" s="130"/>
      <c r="N214">
        <v>0</v>
      </c>
      <c r="O214">
        <v>2.62</v>
      </c>
      <c r="P214">
        <v>-5.42</v>
      </c>
      <c r="Q214">
        <v>-5.39</v>
      </c>
      <c r="R214" s="130"/>
      <c r="S214">
        <v>57.93</v>
      </c>
      <c r="T214" s="130"/>
      <c r="X214" s="130"/>
    </row>
    <row r="215" spans="1:24" x14ac:dyDescent="0.3">
      <c r="A215" s="130" t="s">
        <v>584</v>
      </c>
      <c r="B215">
        <v>213</v>
      </c>
      <c r="C215" s="130" t="s">
        <v>890</v>
      </c>
      <c r="D215" s="130" t="s">
        <v>6</v>
      </c>
      <c r="E215">
        <v>21.3</v>
      </c>
      <c r="F215">
        <v>0</v>
      </c>
      <c r="G215">
        <v>200</v>
      </c>
      <c r="H215">
        <v>4</v>
      </c>
      <c r="I215">
        <v>375</v>
      </c>
      <c r="J215">
        <v>29.47</v>
      </c>
      <c r="K215" s="130" t="s">
        <v>1022</v>
      </c>
      <c r="M215" s="130"/>
      <c r="N215">
        <v>0.72</v>
      </c>
      <c r="O215">
        <v>1.37</v>
      </c>
      <c r="P215">
        <v>0.82</v>
      </c>
      <c r="Q215">
        <v>1.44</v>
      </c>
      <c r="R215" s="130"/>
      <c r="S215">
        <v>23.69</v>
      </c>
      <c r="T215" s="130"/>
      <c r="U215">
        <v>996</v>
      </c>
      <c r="V215">
        <v>1015</v>
      </c>
      <c r="W215">
        <v>0.09</v>
      </c>
      <c r="X215" s="130"/>
    </row>
    <row r="216" spans="1:24" x14ac:dyDescent="0.3">
      <c r="A216" s="130" t="s">
        <v>583</v>
      </c>
      <c r="B216">
        <v>214</v>
      </c>
      <c r="C216" s="130" t="s">
        <v>890</v>
      </c>
      <c r="D216" s="130" t="s">
        <v>6</v>
      </c>
      <c r="E216">
        <v>0.9</v>
      </c>
      <c r="F216">
        <v>1.1200000000000001</v>
      </c>
      <c r="G216">
        <v>251000</v>
      </c>
      <c r="H216">
        <v>225</v>
      </c>
      <c r="I216">
        <v>554</v>
      </c>
      <c r="K216" s="130" t="s">
        <v>910</v>
      </c>
      <c r="M216" s="130"/>
      <c r="N216">
        <v>0</v>
      </c>
      <c r="O216">
        <v>-6.02</v>
      </c>
      <c r="P216">
        <v>-6.6</v>
      </c>
      <c r="Q216">
        <v>-19.09</v>
      </c>
      <c r="R216" s="130"/>
      <c r="S216">
        <v>52.49</v>
      </c>
      <c r="T216" s="130"/>
      <c r="X216" s="130"/>
    </row>
    <row r="217" spans="1:24" x14ac:dyDescent="0.3">
      <c r="A217" s="130" t="s">
        <v>582</v>
      </c>
      <c r="B217">
        <v>215</v>
      </c>
      <c r="C217" s="130" t="s">
        <v>881</v>
      </c>
      <c r="D217" s="130" t="s">
        <v>6</v>
      </c>
      <c r="E217">
        <v>187.5</v>
      </c>
      <c r="F217">
        <v>0</v>
      </c>
      <c r="G217">
        <v>0</v>
      </c>
      <c r="H217">
        <v>0</v>
      </c>
      <c r="I217">
        <v>1476</v>
      </c>
      <c r="J217">
        <v>25.16</v>
      </c>
      <c r="K217" s="130" t="s">
        <v>1062</v>
      </c>
      <c r="M217" s="130" t="s">
        <v>1068</v>
      </c>
      <c r="N217">
        <v>7.45</v>
      </c>
      <c r="O217">
        <v>3.65</v>
      </c>
      <c r="P217">
        <v>3.61</v>
      </c>
      <c r="Q217">
        <v>-7.02</v>
      </c>
      <c r="R217" s="130" t="s">
        <v>3519</v>
      </c>
      <c r="S217">
        <v>22.03</v>
      </c>
      <c r="T217" s="130"/>
      <c r="U217">
        <v>884</v>
      </c>
      <c r="V217">
        <v>868</v>
      </c>
      <c r="W217">
        <v>-10.62</v>
      </c>
      <c r="X217" s="130"/>
    </row>
    <row r="218" spans="1:24" x14ac:dyDescent="0.3">
      <c r="A218" s="130" t="s">
        <v>581</v>
      </c>
      <c r="B218">
        <v>216</v>
      </c>
      <c r="C218" s="130" t="s">
        <v>881</v>
      </c>
      <c r="D218" s="130" t="s">
        <v>6</v>
      </c>
      <c r="E218">
        <v>1.56</v>
      </c>
      <c r="F218">
        <v>0</v>
      </c>
      <c r="G218">
        <v>52600</v>
      </c>
      <c r="H218">
        <v>82</v>
      </c>
      <c r="I218">
        <v>562</v>
      </c>
      <c r="K218" s="130" t="s">
        <v>916</v>
      </c>
      <c r="L218">
        <v>0.15</v>
      </c>
      <c r="M218" s="130"/>
      <c r="N218">
        <v>0</v>
      </c>
      <c r="O218">
        <v>-1.1399999999999999</v>
      </c>
      <c r="P218">
        <v>-0.91</v>
      </c>
      <c r="Q218">
        <v>-18.329999999999998</v>
      </c>
      <c r="R218" s="130"/>
      <c r="S218">
        <v>27.13</v>
      </c>
      <c r="T218" s="130"/>
      <c r="X218" s="130"/>
    </row>
    <row r="219" spans="1:24" x14ac:dyDescent="0.3">
      <c r="A219" s="130" t="s">
        <v>580</v>
      </c>
      <c r="B219">
        <v>217</v>
      </c>
      <c r="C219" s="130" t="s">
        <v>881</v>
      </c>
      <c r="D219" s="130" t="s">
        <v>6</v>
      </c>
      <c r="E219">
        <v>31.25</v>
      </c>
      <c r="F219">
        <v>0.81</v>
      </c>
      <c r="G219">
        <v>2200</v>
      </c>
      <c r="H219">
        <v>68</v>
      </c>
      <c r="I219">
        <v>1500</v>
      </c>
      <c r="J219">
        <v>8.89</v>
      </c>
      <c r="K219" s="130" t="s">
        <v>1024</v>
      </c>
      <c r="L219">
        <v>0.96</v>
      </c>
      <c r="M219" s="130" t="s">
        <v>1805</v>
      </c>
      <c r="N219">
        <v>3.51</v>
      </c>
      <c r="O219">
        <v>6.28</v>
      </c>
      <c r="P219">
        <v>9.89</v>
      </c>
      <c r="Q219">
        <v>1.64</v>
      </c>
      <c r="R219" s="130" t="s">
        <v>3534</v>
      </c>
      <c r="S219">
        <v>25.26</v>
      </c>
      <c r="T219" s="130"/>
      <c r="U219">
        <v>444</v>
      </c>
      <c r="V219">
        <v>476</v>
      </c>
      <c r="W219">
        <v>-0.38</v>
      </c>
      <c r="X219" s="130"/>
    </row>
    <row r="220" spans="1:24" x14ac:dyDescent="0.3">
      <c r="A220" s="130" t="s">
        <v>579</v>
      </c>
      <c r="B220">
        <v>218</v>
      </c>
      <c r="C220" s="130" t="s">
        <v>881</v>
      </c>
      <c r="D220" s="130" t="s">
        <v>6</v>
      </c>
      <c r="E220">
        <v>2.82</v>
      </c>
      <c r="F220">
        <v>1.44</v>
      </c>
      <c r="G220">
        <v>563900</v>
      </c>
      <c r="H220">
        <v>1605</v>
      </c>
      <c r="I220">
        <v>2820</v>
      </c>
      <c r="K220" s="130" t="s">
        <v>3484</v>
      </c>
      <c r="M220" s="130"/>
      <c r="N220">
        <v>0</v>
      </c>
      <c r="O220">
        <v>-4.33</v>
      </c>
      <c r="P220">
        <v>-4.8499999999999996</v>
      </c>
      <c r="Q220">
        <v>-12.1</v>
      </c>
      <c r="R220" s="130" t="s">
        <v>923</v>
      </c>
      <c r="S220">
        <v>25.36</v>
      </c>
      <c r="T220" s="130"/>
      <c r="X220" s="130"/>
    </row>
    <row r="221" spans="1:24" x14ac:dyDescent="0.3">
      <c r="A221" s="130" t="s">
        <v>578</v>
      </c>
      <c r="B221">
        <v>219</v>
      </c>
      <c r="C221" s="130" t="s">
        <v>881</v>
      </c>
      <c r="D221" s="130" t="s">
        <v>6</v>
      </c>
      <c r="E221">
        <v>3.62</v>
      </c>
      <c r="F221">
        <v>0</v>
      </c>
      <c r="G221">
        <v>548000</v>
      </c>
      <c r="H221">
        <v>1981</v>
      </c>
      <c r="I221">
        <v>1252</v>
      </c>
      <c r="K221" s="130" t="s">
        <v>929</v>
      </c>
      <c r="M221" s="130" t="s">
        <v>939</v>
      </c>
      <c r="N221">
        <v>0</v>
      </c>
      <c r="O221">
        <v>0.3</v>
      </c>
      <c r="P221">
        <v>-2.19</v>
      </c>
      <c r="Q221">
        <v>-19.170000000000002</v>
      </c>
      <c r="R221" s="130" t="s">
        <v>3535</v>
      </c>
      <c r="S221">
        <v>54.79</v>
      </c>
      <c r="T221" s="130"/>
      <c r="X221" s="130"/>
    </row>
    <row r="222" spans="1:24" x14ac:dyDescent="0.3">
      <c r="A222" s="130" t="s">
        <v>577</v>
      </c>
      <c r="B222">
        <v>220</v>
      </c>
      <c r="C222" s="130" t="s">
        <v>890</v>
      </c>
      <c r="D222" s="130" t="s">
        <v>6</v>
      </c>
      <c r="E222">
        <v>47.75</v>
      </c>
      <c r="F222">
        <v>8.52</v>
      </c>
      <c r="G222">
        <v>8158400</v>
      </c>
      <c r="H222">
        <v>379666</v>
      </c>
      <c r="I222">
        <v>45840</v>
      </c>
      <c r="J222">
        <v>57.63</v>
      </c>
      <c r="K222" s="130" t="s">
        <v>3536</v>
      </c>
      <c r="M222" s="130" t="s">
        <v>944</v>
      </c>
      <c r="N222">
        <v>0.83</v>
      </c>
      <c r="O222">
        <v>13.92</v>
      </c>
      <c r="P222">
        <v>45.39</v>
      </c>
      <c r="Q222">
        <v>13.63</v>
      </c>
      <c r="R222" s="130" t="s">
        <v>966</v>
      </c>
      <c r="S222">
        <v>34.01</v>
      </c>
      <c r="T222" s="130"/>
      <c r="U222">
        <v>542</v>
      </c>
      <c r="V222">
        <v>640</v>
      </c>
      <c r="W222">
        <v>5.58</v>
      </c>
      <c r="X222" s="130"/>
    </row>
    <row r="223" spans="1:24" x14ac:dyDescent="0.3">
      <c r="A223" s="130" t="s">
        <v>576</v>
      </c>
      <c r="B223">
        <v>221</v>
      </c>
      <c r="C223" s="130" t="s">
        <v>881</v>
      </c>
      <c r="D223" s="130" t="s">
        <v>6</v>
      </c>
      <c r="E223">
        <v>3</v>
      </c>
      <c r="F223">
        <v>0</v>
      </c>
      <c r="G223">
        <v>2644800</v>
      </c>
      <c r="H223">
        <v>8025</v>
      </c>
      <c r="I223">
        <v>4539</v>
      </c>
      <c r="J223">
        <v>11.76</v>
      </c>
      <c r="K223" s="130" t="s">
        <v>3062</v>
      </c>
      <c r="M223" s="130" t="s">
        <v>918</v>
      </c>
      <c r="N223">
        <v>0.26</v>
      </c>
      <c r="O223">
        <v>13.38</v>
      </c>
      <c r="P223">
        <v>19.34</v>
      </c>
      <c r="Q223">
        <v>15.4</v>
      </c>
      <c r="R223" s="130" t="s">
        <v>2742</v>
      </c>
      <c r="S223">
        <v>21.04</v>
      </c>
      <c r="T223" s="130"/>
      <c r="U223">
        <v>306</v>
      </c>
      <c r="V223">
        <v>303</v>
      </c>
      <c r="W223">
        <v>-1.93</v>
      </c>
      <c r="X223" s="130"/>
    </row>
    <row r="224" spans="1:24" x14ac:dyDescent="0.3">
      <c r="A224" s="130" t="s">
        <v>575</v>
      </c>
      <c r="B224">
        <v>222</v>
      </c>
      <c r="C224" s="130" t="s">
        <v>881</v>
      </c>
      <c r="D224" s="130" t="s">
        <v>6</v>
      </c>
      <c r="E224">
        <v>15.2</v>
      </c>
      <c r="F224">
        <v>0</v>
      </c>
      <c r="G224">
        <v>69100</v>
      </c>
      <c r="H224">
        <v>1050</v>
      </c>
      <c r="I224">
        <v>35253</v>
      </c>
      <c r="J224">
        <v>20.93</v>
      </c>
      <c r="K224" s="130" t="s">
        <v>966</v>
      </c>
      <c r="M224" s="130" t="s">
        <v>1311</v>
      </c>
      <c r="N224">
        <v>0.73</v>
      </c>
      <c r="O224">
        <v>3.16</v>
      </c>
      <c r="P224">
        <v>4.92</v>
      </c>
      <c r="Q224">
        <v>14.22</v>
      </c>
      <c r="R224" s="130" t="s">
        <v>938</v>
      </c>
      <c r="S224">
        <v>16.7</v>
      </c>
      <c r="T224" s="130"/>
      <c r="U224">
        <v>809</v>
      </c>
      <c r="V224">
        <v>843</v>
      </c>
      <c r="W224">
        <v>1.0900000000000001</v>
      </c>
      <c r="X224" s="130"/>
    </row>
    <row r="225" spans="1:24" x14ac:dyDescent="0.3">
      <c r="A225" s="130" t="s">
        <v>574</v>
      </c>
      <c r="B225">
        <v>223</v>
      </c>
      <c r="C225" s="130" t="s">
        <v>881</v>
      </c>
      <c r="D225" s="130" t="s">
        <v>6</v>
      </c>
      <c r="E225">
        <v>22.1</v>
      </c>
      <c r="F225">
        <v>7.8</v>
      </c>
      <c r="G225">
        <v>35722800</v>
      </c>
      <c r="H225">
        <v>774923</v>
      </c>
      <c r="I225">
        <v>17238</v>
      </c>
      <c r="J225">
        <v>45.03</v>
      </c>
      <c r="K225" s="130" t="s">
        <v>3535</v>
      </c>
      <c r="M225" s="130" t="s">
        <v>921</v>
      </c>
      <c r="N225">
        <v>0.49</v>
      </c>
      <c r="O225">
        <v>15.62</v>
      </c>
      <c r="P225">
        <v>29.95</v>
      </c>
      <c r="Q225">
        <v>12.43</v>
      </c>
      <c r="R225" s="130" t="s">
        <v>938</v>
      </c>
      <c r="S225">
        <v>36.450000000000003</v>
      </c>
      <c r="T225" s="130"/>
      <c r="U225">
        <v>562</v>
      </c>
      <c r="V225">
        <v>594</v>
      </c>
      <c r="W225">
        <v>3.67</v>
      </c>
      <c r="X225" s="130"/>
    </row>
    <row r="226" spans="1:24" x14ac:dyDescent="0.3">
      <c r="A226" s="130" t="s">
        <v>573</v>
      </c>
      <c r="B226">
        <v>224</v>
      </c>
      <c r="C226" s="130" t="s">
        <v>881</v>
      </c>
      <c r="D226" s="130" t="s">
        <v>6</v>
      </c>
      <c r="E226">
        <v>4.2</v>
      </c>
      <c r="F226">
        <v>0</v>
      </c>
      <c r="G226">
        <v>1480200</v>
      </c>
      <c r="H226">
        <v>6222</v>
      </c>
      <c r="I226">
        <v>2442</v>
      </c>
      <c r="J226">
        <v>8.0500000000000007</v>
      </c>
      <c r="K226" s="130" t="s">
        <v>996</v>
      </c>
      <c r="M226" s="130" t="s">
        <v>904</v>
      </c>
      <c r="N226">
        <v>0.52</v>
      </c>
      <c r="O226">
        <v>6.04</v>
      </c>
      <c r="P226">
        <v>11.47</v>
      </c>
      <c r="Q226">
        <v>13.24</v>
      </c>
      <c r="R226" s="130" t="s">
        <v>2708</v>
      </c>
      <c r="S226">
        <v>36.15</v>
      </c>
      <c r="T226" s="130"/>
      <c r="U226">
        <v>360</v>
      </c>
      <c r="V226">
        <v>464</v>
      </c>
      <c r="W226">
        <v>7.0000000000000007E-2</v>
      </c>
      <c r="X226" s="130"/>
    </row>
    <row r="227" spans="1:24" x14ac:dyDescent="0.3">
      <c r="A227" s="130" t="s">
        <v>572</v>
      </c>
      <c r="B227">
        <v>225</v>
      </c>
      <c r="C227" s="130" t="s">
        <v>881</v>
      </c>
      <c r="D227" s="130" t="s">
        <v>6</v>
      </c>
      <c r="E227">
        <v>1.59</v>
      </c>
      <c r="F227">
        <v>0.63</v>
      </c>
      <c r="G227">
        <v>161300</v>
      </c>
      <c r="H227">
        <v>255</v>
      </c>
      <c r="I227">
        <v>1049</v>
      </c>
      <c r="J227">
        <v>27.41</v>
      </c>
      <c r="K227" s="130" t="s">
        <v>919</v>
      </c>
      <c r="M227" s="130" t="s">
        <v>909</v>
      </c>
      <c r="N227">
        <v>0.06</v>
      </c>
      <c r="O227">
        <v>4.92</v>
      </c>
      <c r="P227">
        <v>5.1100000000000003</v>
      </c>
      <c r="Q227">
        <v>2.82</v>
      </c>
      <c r="R227" s="130" t="s">
        <v>1022</v>
      </c>
      <c r="S227">
        <v>35.17</v>
      </c>
      <c r="T227" s="130"/>
      <c r="U227">
        <v>873</v>
      </c>
      <c r="V227">
        <v>837</v>
      </c>
      <c r="W227">
        <v>-4.45</v>
      </c>
      <c r="X227" s="130"/>
    </row>
    <row r="228" spans="1:24" x14ac:dyDescent="0.3">
      <c r="A228" s="130" t="s">
        <v>3537</v>
      </c>
      <c r="B228">
        <v>226</v>
      </c>
      <c r="C228" s="130" t="s">
        <v>884</v>
      </c>
      <c r="D228" s="130" t="s">
        <v>6</v>
      </c>
      <c r="E228">
        <v>3.4</v>
      </c>
      <c r="F228">
        <v>-11.46</v>
      </c>
      <c r="G228">
        <v>173807700</v>
      </c>
      <c r="H228">
        <v>669659</v>
      </c>
      <c r="I228">
        <v>0</v>
      </c>
      <c r="K228" s="130" t="s">
        <v>900</v>
      </c>
      <c r="M228" s="130" t="s">
        <v>900</v>
      </c>
      <c r="N228">
        <v>0</v>
      </c>
      <c r="O228">
        <v>9.67</v>
      </c>
      <c r="P228">
        <v>11.13</v>
      </c>
      <c r="Q228">
        <v>7.69</v>
      </c>
      <c r="R228" s="130" t="s">
        <v>900</v>
      </c>
      <c r="S228">
        <v>27.66</v>
      </c>
      <c r="T228" s="130"/>
      <c r="X228" s="130"/>
    </row>
    <row r="229" spans="1:24" x14ac:dyDescent="0.3">
      <c r="A229" s="130" t="s">
        <v>571</v>
      </c>
      <c r="B229">
        <v>227</v>
      </c>
      <c r="C229" s="130" t="s">
        <v>881</v>
      </c>
      <c r="D229" s="130" t="s">
        <v>6</v>
      </c>
      <c r="E229">
        <v>2.06</v>
      </c>
      <c r="F229">
        <v>0.98</v>
      </c>
      <c r="G229">
        <v>9634600</v>
      </c>
      <c r="H229">
        <v>20024</v>
      </c>
      <c r="I229">
        <v>1164</v>
      </c>
      <c r="J229">
        <v>29.92</v>
      </c>
      <c r="K229" s="130" t="s">
        <v>2407</v>
      </c>
      <c r="M229" s="130"/>
      <c r="N229">
        <v>7.0000000000000007E-2</v>
      </c>
      <c r="O229">
        <v>7.85</v>
      </c>
      <c r="P229">
        <v>11.93</v>
      </c>
      <c r="Q229">
        <v>5.71</v>
      </c>
      <c r="R229" s="130"/>
      <c r="S229">
        <v>65.400000000000006</v>
      </c>
      <c r="T229" s="130"/>
      <c r="U229">
        <v>682</v>
      </c>
      <c r="V229">
        <v>716</v>
      </c>
      <c r="W229">
        <v>0.02</v>
      </c>
      <c r="X229" s="130"/>
    </row>
    <row r="230" spans="1:24" x14ac:dyDescent="0.3">
      <c r="A230" s="130" t="s">
        <v>570</v>
      </c>
      <c r="B230">
        <v>228</v>
      </c>
      <c r="C230" s="130" t="s">
        <v>881</v>
      </c>
      <c r="D230" s="130" t="s">
        <v>6</v>
      </c>
      <c r="E230">
        <v>1.23</v>
      </c>
      <c r="F230">
        <v>2.5</v>
      </c>
      <c r="G230">
        <v>484200</v>
      </c>
      <c r="H230">
        <v>587</v>
      </c>
      <c r="I230">
        <v>1340</v>
      </c>
      <c r="J230">
        <v>9.9600000000000009</v>
      </c>
      <c r="K230" s="130" t="s">
        <v>1041</v>
      </c>
      <c r="M230" s="130" t="s">
        <v>993</v>
      </c>
      <c r="N230">
        <v>0.12</v>
      </c>
      <c r="O230">
        <v>7.56</v>
      </c>
      <c r="P230">
        <v>8.76</v>
      </c>
      <c r="Q230">
        <v>15.7</v>
      </c>
      <c r="R230" s="130" t="s">
        <v>3538</v>
      </c>
      <c r="S230">
        <v>51.06</v>
      </c>
      <c r="T230" s="130"/>
      <c r="U230">
        <v>492</v>
      </c>
      <c r="V230">
        <v>433</v>
      </c>
      <c r="W230">
        <v>0.08</v>
      </c>
      <c r="X230" s="130"/>
    </row>
    <row r="231" spans="1:24" x14ac:dyDescent="0.3">
      <c r="A231" s="130" t="s">
        <v>569</v>
      </c>
      <c r="B231">
        <v>229</v>
      </c>
      <c r="C231" s="130" t="s">
        <v>881</v>
      </c>
      <c r="D231" s="130" t="s">
        <v>6</v>
      </c>
      <c r="E231">
        <v>5.45</v>
      </c>
      <c r="F231">
        <v>1.87</v>
      </c>
      <c r="G231">
        <v>84100</v>
      </c>
      <c r="H231">
        <v>454</v>
      </c>
      <c r="I231">
        <v>2398</v>
      </c>
      <c r="J231">
        <v>13.07</v>
      </c>
      <c r="K231" s="130" t="s">
        <v>1032</v>
      </c>
      <c r="L231">
        <v>1.79</v>
      </c>
      <c r="M231" s="130" t="s">
        <v>923</v>
      </c>
      <c r="N231">
        <v>0.42</v>
      </c>
      <c r="O231">
        <v>12.39</v>
      </c>
      <c r="P231">
        <v>30.55</v>
      </c>
      <c r="Q231">
        <v>3.99</v>
      </c>
      <c r="R231" s="130" t="s">
        <v>3539</v>
      </c>
      <c r="S231">
        <v>34.42</v>
      </c>
      <c r="T231" s="130"/>
      <c r="U231">
        <v>263</v>
      </c>
      <c r="V231">
        <v>358</v>
      </c>
      <c r="W231">
        <v>1.17</v>
      </c>
      <c r="X231" s="130"/>
    </row>
    <row r="232" spans="1:24" x14ac:dyDescent="0.3">
      <c r="A232" s="130" t="s">
        <v>568</v>
      </c>
      <c r="B232">
        <v>230</v>
      </c>
      <c r="C232" s="130" t="s">
        <v>881</v>
      </c>
      <c r="D232" s="130" t="s">
        <v>6</v>
      </c>
      <c r="E232">
        <v>1.39</v>
      </c>
      <c r="F232">
        <v>-0.71</v>
      </c>
      <c r="G232">
        <v>2652800</v>
      </c>
      <c r="H232">
        <v>3729</v>
      </c>
      <c r="I232">
        <v>430</v>
      </c>
      <c r="K232" s="130" t="s">
        <v>978</v>
      </c>
      <c r="M232" s="130" t="s">
        <v>904</v>
      </c>
      <c r="N232">
        <v>0</v>
      </c>
      <c r="O232">
        <v>2.23</v>
      </c>
      <c r="P232">
        <v>-11.53</v>
      </c>
      <c r="Q232">
        <v>-26.06</v>
      </c>
      <c r="R232" s="130" t="s">
        <v>3540</v>
      </c>
      <c r="S232">
        <v>73.39</v>
      </c>
      <c r="T232" s="130"/>
      <c r="X232" s="130"/>
    </row>
    <row r="233" spans="1:24" x14ac:dyDescent="0.3">
      <c r="A233" s="130" t="s">
        <v>567</v>
      </c>
      <c r="B233">
        <v>231</v>
      </c>
      <c r="C233" s="130" t="s">
        <v>881</v>
      </c>
      <c r="D233" s="130" t="s">
        <v>6</v>
      </c>
      <c r="E233">
        <v>0.24</v>
      </c>
      <c r="F233">
        <v>0</v>
      </c>
      <c r="G233">
        <v>9059200</v>
      </c>
      <c r="H233">
        <v>2166</v>
      </c>
      <c r="I233">
        <v>1295</v>
      </c>
      <c r="K233" s="130" t="s">
        <v>1311</v>
      </c>
      <c r="M233" s="130"/>
      <c r="N233">
        <v>0</v>
      </c>
      <c r="O233">
        <v>-0.64</v>
      </c>
      <c r="P233">
        <v>-2.4</v>
      </c>
      <c r="Q233">
        <v>-4.63</v>
      </c>
      <c r="R233" s="130"/>
      <c r="S233">
        <v>82.5</v>
      </c>
      <c r="T233" s="130"/>
      <c r="X233" s="130"/>
    </row>
    <row r="234" spans="1:24" x14ac:dyDescent="0.3">
      <c r="A234" s="130" t="s">
        <v>566</v>
      </c>
      <c r="B234">
        <v>232</v>
      </c>
      <c r="C234" s="130" t="s">
        <v>890</v>
      </c>
      <c r="D234" s="130" t="s">
        <v>6</v>
      </c>
      <c r="E234">
        <v>0.71</v>
      </c>
      <c r="F234">
        <v>1.43</v>
      </c>
      <c r="G234">
        <v>1080600</v>
      </c>
      <c r="H234">
        <v>769</v>
      </c>
      <c r="I234">
        <v>797</v>
      </c>
      <c r="J234">
        <v>98.4</v>
      </c>
      <c r="K234" s="130" t="s">
        <v>2707</v>
      </c>
      <c r="M234" s="130"/>
      <c r="N234">
        <v>0.01</v>
      </c>
      <c r="O234">
        <v>0.8</v>
      </c>
      <c r="P234">
        <v>0.6</v>
      </c>
      <c r="Q234">
        <v>5.74</v>
      </c>
      <c r="R234" s="130"/>
      <c r="S234">
        <v>72.819999999999993</v>
      </c>
      <c r="T234" s="130"/>
      <c r="U234">
        <v>1129</v>
      </c>
      <c r="V234">
        <v>1167</v>
      </c>
      <c r="W234">
        <v>0.12</v>
      </c>
      <c r="X234" s="130"/>
    </row>
    <row r="235" spans="1:24" x14ac:dyDescent="0.3">
      <c r="A235" s="130" t="s">
        <v>565</v>
      </c>
      <c r="B235">
        <v>233</v>
      </c>
      <c r="C235" s="130" t="s">
        <v>881</v>
      </c>
      <c r="D235" s="130" t="s">
        <v>6</v>
      </c>
      <c r="E235">
        <v>16.3</v>
      </c>
      <c r="F235">
        <v>-0.61</v>
      </c>
      <c r="G235">
        <v>5363800</v>
      </c>
      <c r="H235">
        <v>86863</v>
      </c>
      <c r="I235">
        <v>20437</v>
      </c>
      <c r="J235">
        <v>33.81</v>
      </c>
      <c r="K235" s="130" t="s">
        <v>1027</v>
      </c>
      <c r="M235" s="130" t="s">
        <v>904</v>
      </c>
      <c r="N235">
        <v>0.48</v>
      </c>
      <c r="O235">
        <v>3.35</v>
      </c>
      <c r="P235">
        <v>4.08</v>
      </c>
      <c r="Q235">
        <v>11.08</v>
      </c>
      <c r="R235" s="130" t="s">
        <v>2508</v>
      </c>
      <c r="S235">
        <v>57.91</v>
      </c>
      <c r="T235" s="130"/>
      <c r="U235">
        <v>945</v>
      </c>
      <c r="V235">
        <v>952</v>
      </c>
      <c r="W235">
        <v>-5.31</v>
      </c>
      <c r="X235" s="130"/>
    </row>
    <row r="236" spans="1:24" x14ac:dyDescent="0.3">
      <c r="A236" s="130" t="s">
        <v>564</v>
      </c>
      <c r="B236">
        <v>234</v>
      </c>
      <c r="C236" s="130" t="s">
        <v>881</v>
      </c>
      <c r="D236" s="130" t="s">
        <v>6</v>
      </c>
      <c r="E236">
        <v>14.2</v>
      </c>
      <c r="F236">
        <v>0.71</v>
      </c>
      <c r="G236">
        <v>759900</v>
      </c>
      <c r="H236">
        <v>10771</v>
      </c>
      <c r="I236">
        <v>14536</v>
      </c>
      <c r="J236">
        <v>20.100000000000001</v>
      </c>
      <c r="K236" s="130" t="s">
        <v>973</v>
      </c>
      <c r="M236" s="130" t="s">
        <v>886</v>
      </c>
      <c r="N236">
        <v>0.71</v>
      </c>
      <c r="O236">
        <v>7.02</v>
      </c>
      <c r="P236">
        <v>7.04</v>
      </c>
      <c r="Q236">
        <v>6.64</v>
      </c>
      <c r="R236" s="130" t="s">
        <v>1796</v>
      </c>
      <c r="S236">
        <v>16.5</v>
      </c>
      <c r="T236" s="130"/>
      <c r="U236">
        <v>735</v>
      </c>
      <c r="V236">
        <v>650</v>
      </c>
      <c r="W236">
        <v>-0.13</v>
      </c>
      <c r="X236" s="130"/>
    </row>
    <row r="237" spans="1:24" x14ac:dyDescent="0.3">
      <c r="A237" s="130" t="s">
        <v>563</v>
      </c>
      <c r="B237">
        <v>235</v>
      </c>
      <c r="C237" s="130" t="s">
        <v>881</v>
      </c>
      <c r="D237" s="130" t="s">
        <v>6</v>
      </c>
      <c r="E237">
        <v>5.35</v>
      </c>
      <c r="F237">
        <v>1.9</v>
      </c>
      <c r="G237">
        <v>91400</v>
      </c>
      <c r="H237">
        <v>489</v>
      </c>
      <c r="I237">
        <v>1770</v>
      </c>
      <c r="K237" s="130" t="s">
        <v>1971</v>
      </c>
      <c r="M237" s="130"/>
      <c r="N237">
        <v>0</v>
      </c>
      <c r="O237">
        <v>-4.7</v>
      </c>
      <c r="P237">
        <v>-5.03</v>
      </c>
      <c r="Q237">
        <v>-18.059999999999999</v>
      </c>
      <c r="R237" s="130" t="s">
        <v>3060</v>
      </c>
      <c r="S237">
        <v>31.77</v>
      </c>
      <c r="T237" s="130"/>
      <c r="X237" s="130"/>
    </row>
    <row r="238" spans="1:24" x14ac:dyDescent="0.3">
      <c r="A238" s="130" t="s">
        <v>562</v>
      </c>
      <c r="B238">
        <v>236</v>
      </c>
      <c r="C238" s="130" t="s">
        <v>881</v>
      </c>
      <c r="D238" s="130" t="s">
        <v>6</v>
      </c>
      <c r="E238">
        <v>0.41</v>
      </c>
      <c r="F238">
        <v>0</v>
      </c>
      <c r="G238">
        <v>27796300</v>
      </c>
      <c r="H238">
        <v>11605</v>
      </c>
      <c r="I238">
        <v>10450</v>
      </c>
      <c r="J238">
        <v>3.09</v>
      </c>
      <c r="K238" s="130" t="s">
        <v>1040</v>
      </c>
      <c r="L238">
        <v>0.17</v>
      </c>
      <c r="M238" s="130"/>
      <c r="N238">
        <v>0.13</v>
      </c>
      <c r="O238">
        <v>21.3</v>
      </c>
      <c r="P238">
        <v>23.11</v>
      </c>
      <c r="Q238">
        <v>9.27</v>
      </c>
      <c r="R238" s="130"/>
      <c r="S238">
        <v>34.82</v>
      </c>
      <c r="T238" s="130"/>
      <c r="U238">
        <v>105</v>
      </c>
      <c r="V238">
        <v>60</v>
      </c>
      <c r="X238" s="130"/>
    </row>
    <row r="239" spans="1:24" x14ac:dyDescent="0.3">
      <c r="A239" s="130" t="s">
        <v>561</v>
      </c>
      <c r="B239">
        <v>237</v>
      </c>
      <c r="C239" s="130" t="s">
        <v>881</v>
      </c>
      <c r="D239" s="130" t="s">
        <v>232</v>
      </c>
      <c r="E239">
        <v>0.65</v>
      </c>
      <c r="F239">
        <v>0</v>
      </c>
      <c r="G239">
        <v>0</v>
      </c>
      <c r="H239">
        <v>0</v>
      </c>
      <c r="I239">
        <v>992</v>
      </c>
      <c r="K239" s="130" t="s">
        <v>930</v>
      </c>
      <c r="L239">
        <v>1.72</v>
      </c>
      <c r="M239" s="130"/>
      <c r="N239">
        <v>0</v>
      </c>
      <c r="O239">
        <v>-3.98</v>
      </c>
      <c r="P239">
        <v>-19.760000000000002</v>
      </c>
      <c r="Q239">
        <v>-55.52</v>
      </c>
      <c r="R239" s="130"/>
      <c r="S239">
        <v>44.15</v>
      </c>
      <c r="T239" s="130"/>
      <c r="X239" s="130"/>
    </row>
    <row r="240" spans="1:24" x14ac:dyDescent="0.3">
      <c r="A240" s="130" t="s">
        <v>560</v>
      </c>
      <c r="B240">
        <v>238</v>
      </c>
      <c r="C240" s="130" t="s">
        <v>881</v>
      </c>
      <c r="D240" s="130" t="s">
        <v>6</v>
      </c>
      <c r="E240">
        <v>2.08</v>
      </c>
      <c r="F240">
        <v>0.97</v>
      </c>
      <c r="G240">
        <v>7000</v>
      </c>
      <c r="H240">
        <v>14</v>
      </c>
      <c r="I240">
        <v>13520</v>
      </c>
      <c r="J240">
        <v>27.16</v>
      </c>
      <c r="K240" s="130" t="s">
        <v>915</v>
      </c>
      <c r="M240" s="130"/>
      <c r="N240">
        <v>0.08</v>
      </c>
      <c r="O240">
        <v>2.91</v>
      </c>
      <c r="P240">
        <v>3.47</v>
      </c>
      <c r="Q240">
        <v>26.7</v>
      </c>
      <c r="R240" s="130"/>
      <c r="S240">
        <v>5.09</v>
      </c>
      <c r="T240" s="130"/>
      <c r="U240">
        <v>906</v>
      </c>
      <c r="V240">
        <v>918</v>
      </c>
      <c r="W240">
        <v>0.64</v>
      </c>
      <c r="X240" s="130"/>
    </row>
    <row r="241" spans="1:24" x14ac:dyDescent="0.3">
      <c r="A241" s="130" t="s">
        <v>559</v>
      </c>
      <c r="B241">
        <v>239</v>
      </c>
      <c r="C241" s="130" t="s">
        <v>881</v>
      </c>
      <c r="D241" s="130" t="s">
        <v>6</v>
      </c>
      <c r="E241">
        <v>21.5</v>
      </c>
      <c r="F241">
        <v>0.47</v>
      </c>
      <c r="G241">
        <v>6090000</v>
      </c>
      <c r="H241">
        <v>131301</v>
      </c>
      <c r="I241">
        <v>103237</v>
      </c>
      <c r="J241">
        <v>29.21</v>
      </c>
      <c r="K241" s="130" t="s">
        <v>2518</v>
      </c>
      <c r="M241" s="130" t="s">
        <v>883</v>
      </c>
      <c r="N241">
        <v>0.74</v>
      </c>
      <c r="O241">
        <v>11.8</v>
      </c>
      <c r="P241">
        <v>18.28</v>
      </c>
      <c r="Q241">
        <v>11.86</v>
      </c>
      <c r="R241" s="130" t="s">
        <v>941</v>
      </c>
      <c r="S241">
        <v>31.95</v>
      </c>
      <c r="T241" s="130"/>
      <c r="U241">
        <v>567</v>
      </c>
      <c r="V241">
        <v>584</v>
      </c>
      <c r="W241">
        <v>2.39</v>
      </c>
      <c r="X241" s="130"/>
    </row>
    <row r="242" spans="1:24" x14ac:dyDescent="0.3">
      <c r="A242" s="130" t="s">
        <v>558</v>
      </c>
      <c r="B242">
        <v>240</v>
      </c>
      <c r="C242" s="130" t="s">
        <v>881</v>
      </c>
      <c r="D242" s="130" t="s">
        <v>6</v>
      </c>
      <c r="E242">
        <v>0.96</v>
      </c>
      <c r="F242">
        <v>1.05</v>
      </c>
      <c r="G242">
        <v>34743600</v>
      </c>
      <c r="H242">
        <v>33303</v>
      </c>
      <c r="I242">
        <v>2953</v>
      </c>
      <c r="K242" s="130" t="s">
        <v>2712</v>
      </c>
      <c r="M242" s="130"/>
      <c r="N242">
        <v>0</v>
      </c>
      <c r="O242">
        <v>-7.05</v>
      </c>
      <c r="P242">
        <v>-10</v>
      </c>
      <c r="Q242">
        <v>2.59</v>
      </c>
      <c r="R242" s="130"/>
      <c r="S242">
        <v>72.61</v>
      </c>
      <c r="T242" s="130"/>
      <c r="X242" s="130"/>
    </row>
    <row r="243" spans="1:24" x14ac:dyDescent="0.3">
      <c r="A243" s="130" t="s">
        <v>2410</v>
      </c>
      <c r="B243">
        <v>241</v>
      </c>
      <c r="C243" s="130" t="s">
        <v>884</v>
      </c>
      <c r="D243" s="130" t="s">
        <v>6</v>
      </c>
      <c r="E243">
        <v>3.4</v>
      </c>
      <c r="F243">
        <v>-0.57999999999999996</v>
      </c>
      <c r="G243">
        <v>587700</v>
      </c>
      <c r="H243">
        <v>2029</v>
      </c>
      <c r="I243">
        <v>918</v>
      </c>
      <c r="J243">
        <v>58.89</v>
      </c>
      <c r="K243" s="130" t="s">
        <v>2398</v>
      </c>
      <c r="M243" s="130" t="s">
        <v>896</v>
      </c>
      <c r="N243">
        <v>0.06</v>
      </c>
      <c r="O243">
        <v>5.74</v>
      </c>
      <c r="P243">
        <v>4.96</v>
      </c>
      <c r="Q243">
        <v>15.68</v>
      </c>
      <c r="R243" s="130" t="s">
        <v>972</v>
      </c>
      <c r="S243">
        <v>27.02</v>
      </c>
      <c r="T243" s="130"/>
      <c r="U243">
        <v>1006</v>
      </c>
      <c r="V243">
        <v>924</v>
      </c>
      <c r="X243" s="130"/>
    </row>
    <row r="244" spans="1:24" x14ac:dyDescent="0.3">
      <c r="A244" s="130" t="s">
        <v>557</v>
      </c>
      <c r="B244">
        <v>242</v>
      </c>
      <c r="C244" s="130" t="s">
        <v>881</v>
      </c>
      <c r="D244" s="130" t="s">
        <v>6</v>
      </c>
      <c r="E244">
        <v>1.8</v>
      </c>
      <c r="F244">
        <v>0.56000000000000005</v>
      </c>
      <c r="G244">
        <v>135600</v>
      </c>
      <c r="H244">
        <v>244</v>
      </c>
      <c r="I244">
        <v>1080</v>
      </c>
      <c r="J244">
        <v>24.51</v>
      </c>
      <c r="K244" s="130" t="s">
        <v>1005</v>
      </c>
      <c r="M244" s="130" t="s">
        <v>888</v>
      </c>
      <c r="N244">
        <v>7.0000000000000007E-2</v>
      </c>
      <c r="O244">
        <v>4.99</v>
      </c>
      <c r="P244">
        <v>4.16</v>
      </c>
      <c r="Q244">
        <v>6.1</v>
      </c>
      <c r="R244" s="130" t="s">
        <v>2515</v>
      </c>
      <c r="S244">
        <v>40.14</v>
      </c>
      <c r="T244" s="130"/>
      <c r="U244">
        <v>862</v>
      </c>
      <c r="V244">
        <v>800</v>
      </c>
      <c r="W244">
        <v>-1.75</v>
      </c>
      <c r="X244" s="130"/>
    </row>
    <row r="245" spans="1:24" x14ac:dyDescent="0.3">
      <c r="A245" s="130" t="s">
        <v>556</v>
      </c>
      <c r="B245">
        <v>243</v>
      </c>
      <c r="C245" s="130" t="s">
        <v>881</v>
      </c>
      <c r="D245" s="130" t="s">
        <v>6</v>
      </c>
      <c r="E245">
        <v>62.5</v>
      </c>
      <c r="F245">
        <v>0.4</v>
      </c>
      <c r="G245">
        <v>4117700</v>
      </c>
      <c r="H245">
        <v>257818</v>
      </c>
      <c r="I245">
        <v>176233</v>
      </c>
      <c r="J245">
        <v>31.14</v>
      </c>
      <c r="K245" s="130" t="s">
        <v>1025</v>
      </c>
      <c r="M245" s="130" t="s">
        <v>965</v>
      </c>
      <c r="N245">
        <v>2.0099999999999998</v>
      </c>
      <c r="O245">
        <v>4.0999999999999996</v>
      </c>
      <c r="P245">
        <v>5.29</v>
      </c>
      <c r="Q245">
        <v>1.34</v>
      </c>
      <c r="R245" s="130" t="s">
        <v>1795</v>
      </c>
      <c r="S245">
        <v>24.75</v>
      </c>
      <c r="T245" s="130"/>
      <c r="U245">
        <v>898</v>
      </c>
      <c r="V245">
        <v>901</v>
      </c>
      <c r="W245">
        <v>2.11</v>
      </c>
      <c r="X245" s="130"/>
    </row>
    <row r="246" spans="1:24" x14ac:dyDescent="0.3">
      <c r="A246" s="130" t="s">
        <v>555</v>
      </c>
      <c r="B246">
        <v>244</v>
      </c>
      <c r="C246" s="130" t="s">
        <v>881</v>
      </c>
      <c r="D246" s="130" t="s">
        <v>6</v>
      </c>
      <c r="E246">
        <v>10.199999999999999</v>
      </c>
      <c r="F246">
        <v>0</v>
      </c>
      <c r="G246">
        <v>11500</v>
      </c>
      <c r="H246">
        <v>117</v>
      </c>
      <c r="I246">
        <v>8363</v>
      </c>
      <c r="K246" s="130" t="s">
        <v>3541</v>
      </c>
      <c r="M246" s="130"/>
      <c r="N246">
        <v>0</v>
      </c>
      <c r="O246">
        <v>-2.25</v>
      </c>
      <c r="P246">
        <v>-4.49</v>
      </c>
      <c r="Q246">
        <v>-15.46</v>
      </c>
      <c r="R246" s="130"/>
      <c r="S246">
        <v>15.07</v>
      </c>
      <c r="T246" s="130"/>
      <c r="X246" s="130"/>
    </row>
    <row r="247" spans="1:24" x14ac:dyDescent="0.3">
      <c r="A247" s="130" t="s">
        <v>554</v>
      </c>
      <c r="B247">
        <v>245</v>
      </c>
      <c r="C247" s="130" t="s">
        <v>881</v>
      </c>
      <c r="D247" s="130" t="s">
        <v>6</v>
      </c>
      <c r="E247">
        <v>0.25</v>
      </c>
      <c r="F247">
        <v>8.6999999999999993</v>
      </c>
      <c r="G247">
        <v>32356400</v>
      </c>
      <c r="H247">
        <v>7784</v>
      </c>
      <c r="I247">
        <v>2166</v>
      </c>
      <c r="K247" s="130" t="s">
        <v>3032</v>
      </c>
      <c r="M247" s="130"/>
      <c r="N247">
        <v>0</v>
      </c>
      <c r="O247">
        <v>-9.1300000000000008</v>
      </c>
      <c r="P247">
        <v>-49.69</v>
      </c>
      <c r="Q247">
        <v>-128.63999999999999</v>
      </c>
      <c r="R247" s="130"/>
      <c r="S247">
        <v>49.14</v>
      </c>
      <c r="T247" s="130"/>
      <c r="X247" s="130"/>
    </row>
    <row r="248" spans="1:24" x14ac:dyDescent="0.3">
      <c r="A248" s="130" t="s">
        <v>553</v>
      </c>
      <c r="B248">
        <v>246</v>
      </c>
      <c r="C248" s="130" t="s">
        <v>881</v>
      </c>
      <c r="D248" s="130" t="s">
        <v>6</v>
      </c>
      <c r="E248">
        <v>1.3</v>
      </c>
      <c r="F248">
        <v>0</v>
      </c>
      <c r="G248">
        <v>201400</v>
      </c>
      <c r="H248">
        <v>262</v>
      </c>
      <c r="I248">
        <v>1063</v>
      </c>
      <c r="J248">
        <v>119.1</v>
      </c>
      <c r="K248" s="130" t="s">
        <v>1357</v>
      </c>
      <c r="M248" s="130"/>
      <c r="N248">
        <v>0.01</v>
      </c>
      <c r="O248">
        <v>1.48</v>
      </c>
      <c r="P248">
        <v>1.1200000000000001</v>
      </c>
      <c r="Q248">
        <v>-1.96</v>
      </c>
      <c r="R248" s="130"/>
      <c r="S248">
        <v>46.98</v>
      </c>
      <c r="T248" s="130"/>
      <c r="U248">
        <v>1125</v>
      </c>
      <c r="V248">
        <v>1141</v>
      </c>
      <c r="W248">
        <v>-0.9</v>
      </c>
      <c r="X248" s="130"/>
    </row>
    <row r="249" spans="1:24" x14ac:dyDescent="0.3">
      <c r="A249" s="130" t="s">
        <v>552</v>
      </c>
      <c r="B249">
        <v>247</v>
      </c>
      <c r="C249" s="130" t="s">
        <v>890</v>
      </c>
      <c r="D249" s="130" t="s">
        <v>6</v>
      </c>
      <c r="E249">
        <v>3.1</v>
      </c>
      <c r="F249">
        <v>0</v>
      </c>
      <c r="G249">
        <v>1261500</v>
      </c>
      <c r="H249">
        <v>3917</v>
      </c>
      <c r="I249">
        <v>775</v>
      </c>
      <c r="K249" s="130" t="s">
        <v>2399</v>
      </c>
      <c r="M249" s="130"/>
      <c r="N249">
        <v>0</v>
      </c>
      <c r="O249">
        <v>-4.1100000000000003</v>
      </c>
      <c r="P249">
        <v>-5.2</v>
      </c>
      <c r="Q249">
        <v>-3.85</v>
      </c>
      <c r="R249" s="130"/>
      <c r="S249">
        <v>43.18</v>
      </c>
      <c r="T249" s="130"/>
      <c r="X249" s="130"/>
    </row>
    <row r="250" spans="1:24" x14ac:dyDescent="0.3">
      <c r="A250" s="130" t="s">
        <v>551</v>
      </c>
      <c r="B250">
        <v>248</v>
      </c>
      <c r="C250" s="130" t="s">
        <v>881</v>
      </c>
      <c r="D250" s="130" t="s">
        <v>82</v>
      </c>
      <c r="E250">
        <v>0.09</v>
      </c>
      <c r="F250">
        <v>0</v>
      </c>
      <c r="G250">
        <v>0</v>
      </c>
      <c r="H250">
        <v>0</v>
      </c>
      <c r="I250">
        <v>617</v>
      </c>
      <c r="K250" s="130"/>
      <c r="L250">
        <v>1.5</v>
      </c>
      <c r="M250" s="130"/>
      <c r="N250">
        <v>0</v>
      </c>
      <c r="O250">
        <v>8.9700000000000006</v>
      </c>
      <c r="P250">
        <v>22.28</v>
      </c>
      <c r="Q250">
        <v>6.69</v>
      </c>
      <c r="R250" s="130"/>
      <c r="S250">
        <v>30.71</v>
      </c>
      <c r="T250" s="130"/>
      <c r="X250" s="130"/>
    </row>
    <row r="251" spans="1:24" x14ac:dyDescent="0.3">
      <c r="A251" s="130" t="s">
        <v>550</v>
      </c>
      <c r="B251">
        <v>249</v>
      </c>
      <c r="C251" s="130" t="s">
        <v>881</v>
      </c>
      <c r="D251" s="130" t="s">
        <v>6</v>
      </c>
      <c r="E251">
        <v>0.83</v>
      </c>
      <c r="F251">
        <v>3.75</v>
      </c>
      <c r="G251">
        <v>598000</v>
      </c>
      <c r="H251">
        <v>495</v>
      </c>
      <c r="I251">
        <v>797</v>
      </c>
      <c r="K251" s="130" t="s">
        <v>955</v>
      </c>
      <c r="M251" s="130"/>
      <c r="N251">
        <v>0</v>
      </c>
      <c r="O251">
        <v>-4.99</v>
      </c>
      <c r="P251">
        <v>-6.64</v>
      </c>
      <c r="Q251">
        <v>3.62</v>
      </c>
      <c r="R251" s="130"/>
      <c r="S251">
        <v>24.85</v>
      </c>
      <c r="T251" s="130"/>
      <c r="X251" s="130"/>
    </row>
    <row r="252" spans="1:24" x14ac:dyDescent="0.3">
      <c r="A252" s="130" t="s">
        <v>549</v>
      </c>
      <c r="B252">
        <v>250</v>
      </c>
      <c r="C252" s="130" t="s">
        <v>881</v>
      </c>
      <c r="D252" s="130" t="s">
        <v>6</v>
      </c>
      <c r="E252">
        <v>46.5</v>
      </c>
      <c r="F252">
        <v>1.0900000000000001</v>
      </c>
      <c r="G252">
        <v>10092700</v>
      </c>
      <c r="H252">
        <v>469026</v>
      </c>
      <c r="I252">
        <v>545591</v>
      </c>
      <c r="J252">
        <v>57.84</v>
      </c>
      <c r="K252" s="130" t="s">
        <v>3542</v>
      </c>
      <c r="M252" s="130" t="s">
        <v>1031</v>
      </c>
      <c r="N252">
        <v>0.8</v>
      </c>
      <c r="O252">
        <v>5.72</v>
      </c>
      <c r="P252">
        <v>10.85</v>
      </c>
      <c r="Q252">
        <v>19.82</v>
      </c>
      <c r="R252" s="130" t="s">
        <v>979</v>
      </c>
      <c r="S252">
        <v>26.23</v>
      </c>
      <c r="T252" s="130"/>
      <c r="U252">
        <v>827</v>
      </c>
      <c r="V252">
        <v>921</v>
      </c>
      <c r="W252">
        <v>2.36</v>
      </c>
      <c r="X252" s="130"/>
    </row>
    <row r="253" spans="1:24" x14ac:dyDescent="0.3">
      <c r="A253" s="130" t="s">
        <v>548</v>
      </c>
      <c r="B253">
        <v>251</v>
      </c>
      <c r="C253" s="130" t="s">
        <v>881</v>
      </c>
      <c r="D253" s="130" t="s">
        <v>6</v>
      </c>
      <c r="E253">
        <v>5.25</v>
      </c>
      <c r="F253">
        <v>0</v>
      </c>
      <c r="G253">
        <v>55911700</v>
      </c>
      <c r="H253">
        <v>294235</v>
      </c>
      <c r="I253">
        <v>46633</v>
      </c>
      <c r="J253">
        <v>21.96</v>
      </c>
      <c r="K253" s="130" t="s">
        <v>970</v>
      </c>
      <c r="M253" s="130" t="s">
        <v>925</v>
      </c>
      <c r="N253">
        <v>0.24</v>
      </c>
      <c r="O253">
        <v>7.81</v>
      </c>
      <c r="P253">
        <v>16.12</v>
      </c>
      <c r="Q253">
        <v>21.98</v>
      </c>
      <c r="R253" s="130" t="s">
        <v>3543</v>
      </c>
      <c r="S253">
        <v>45.71</v>
      </c>
      <c r="T253" s="130"/>
      <c r="U253">
        <v>531</v>
      </c>
      <c r="V253">
        <v>641</v>
      </c>
      <c r="W253">
        <v>0.35</v>
      </c>
      <c r="X253" s="130"/>
    </row>
    <row r="254" spans="1:24" x14ac:dyDescent="0.3">
      <c r="A254" s="130" t="s">
        <v>547</v>
      </c>
      <c r="B254">
        <v>252</v>
      </c>
      <c r="C254" s="130" t="s">
        <v>890</v>
      </c>
      <c r="D254" s="130" t="s">
        <v>6</v>
      </c>
      <c r="E254">
        <v>176</v>
      </c>
      <c r="F254">
        <v>-0.28000000000000003</v>
      </c>
      <c r="G254">
        <v>6800</v>
      </c>
      <c r="H254">
        <v>1197</v>
      </c>
      <c r="I254">
        <v>1302</v>
      </c>
      <c r="K254" s="130" t="s">
        <v>1047</v>
      </c>
      <c r="L254">
        <v>0.87</v>
      </c>
      <c r="M254" s="130"/>
      <c r="N254">
        <v>0</v>
      </c>
      <c r="O254">
        <v>-0.2</v>
      </c>
      <c r="P254">
        <v>-1.1399999999999999</v>
      </c>
      <c r="Q254">
        <v>1.21</v>
      </c>
      <c r="R254" s="130"/>
      <c r="S254">
        <v>25.27</v>
      </c>
      <c r="T254" s="130"/>
      <c r="X254" s="130"/>
    </row>
    <row r="255" spans="1:24" x14ac:dyDescent="0.3">
      <c r="A255" s="130" t="s">
        <v>546</v>
      </c>
      <c r="B255">
        <v>253</v>
      </c>
      <c r="C255" s="130" t="s">
        <v>881</v>
      </c>
      <c r="D255" s="130" t="s">
        <v>6</v>
      </c>
      <c r="E255">
        <v>47</v>
      </c>
      <c r="F255">
        <v>0.53</v>
      </c>
      <c r="G255">
        <v>6679500</v>
      </c>
      <c r="H255">
        <v>314015</v>
      </c>
      <c r="I255">
        <v>37829</v>
      </c>
      <c r="J255">
        <v>23.51</v>
      </c>
      <c r="K255" s="130" t="s">
        <v>1016</v>
      </c>
      <c r="M255" s="130" t="s">
        <v>965</v>
      </c>
      <c r="N255">
        <v>2</v>
      </c>
      <c r="O255">
        <v>6.1</v>
      </c>
      <c r="P255">
        <v>7.07</v>
      </c>
      <c r="Q255">
        <v>5.84</v>
      </c>
      <c r="R255" s="130" t="s">
        <v>2529</v>
      </c>
      <c r="S255">
        <v>57.77</v>
      </c>
      <c r="T255" s="130"/>
      <c r="U255">
        <v>774</v>
      </c>
      <c r="V255">
        <v>736</v>
      </c>
      <c r="W255">
        <v>-15.3</v>
      </c>
      <c r="X255" s="130"/>
    </row>
    <row r="256" spans="1:24" x14ac:dyDescent="0.3">
      <c r="A256" s="130" t="s">
        <v>545</v>
      </c>
      <c r="B256">
        <v>254</v>
      </c>
      <c r="C256" s="130" t="s">
        <v>881</v>
      </c>
      <c r="D256" s="130" t="s">
        <v>6</v>
      </c>
      <c r="E256">
        <v>2.2400000000000002</v>
      </c>
      <c r="F256">
        <v>0</v>
      </c>
      <c r="G256">
        <v>153600</v>
      </c>
      <c r="H256">
        <v>341</v>
      </c>
      <c r="I256">
        <v>1309</v>
      </c>
      <c r="J256">
        <v>20.059999999999999</v>
      </c>
      <c r="K256" s="130" t="s">
        <v>1020</v>
      </c>
      <c r="M256" s="130" t="s">
        <v>904</v>
      </c>
      <c r="N256">
        <v>0.11</v>
      </c>
      <c r="O256">
        <v>4.88</v>
      </c>
      <c r="P256">
        <v>4.88</v>
      </c>
      <c r="Q256">
        <v>5.43</v>
      </c>
      <c r="R256" s="130" t="s">
        <v>3544</v>
      </c>
      <c r="S256">
        <v>36.909999999999997</v>
      </c>
      <c r="T256" s="130"/>
      <c r="U256">
        <v>795</v>
      </c>
      <c r="V256">
        <v>755</v>
      </c>
      <c r="W256">
        <v>0.26</v>
      </c>
      <c r="X256" s="130"/>
    </row>
    <row r="257" spans="1:24" x14ac:dyDescent="0.3">
      <c r="A257" s="130" t="s">
        <v>822</v>
      </c>
      <c r="B257">
        <v>255</v>
      </c>
      <c r="C257" s="130" t="s">
        <v>881</v>
      </c>
      <c r="D257" s="130" t="s">
        <v>6</v>
      </c>
      <c r="E257">
        <v>7.8</v>
      </c>
      <c r="F257">
        <v>-0.64</v>
      </c>
      <c r="G257">
        <v>188500</v>
      </c>
      <c r="H257">
        <v>1478</v>
      </c>
      <c r="I257">
        <v>2774</v>
      </c>
      <c r="K257" s="130" t="s">
        <v>3545</v>
      </c>
      <c r="M257" s="130"/>
      <c r="N257">
        <v>0</v>
      </c>
      <c r="O257">
        <v>-9.06</v>
      </c>
      <c r="P257">
        <v>-7.32</v>
      </c>
      <c r="Q257">
        <v>-79.900000000000006</v>
      </c>
      <c r="R257" s="130"/>
      <c r="S257">
        <v>36.729999999999997</v>
      </c>
      <c r="T257" s="130"/>
      <c r="X257" s="130"/>
    </row>
    <row r="258" spans="1:24" x14ac:dyDescent="0.3">
      <c r="A258" s="130" t="s">
        <v>2412</v>
      </c>
      <c r="B258">
        <v>256</v>
      </c>
      <c r="C258" s="130" t="s">
        <v>884</v>
      </c>
      <c r="D258" s="130" t="s">
        <v>6</v>
      </c>
      <c r="E258">
        <v>3.56</v>
      </c>
      <c r="F258">
        <v>1.1399999999999999</v>
      </c>
      <c r="G258">
        <v>6377600</v>
      </c>
      <c r="H258">
        <v>22755</v>
      </c>
      <c r="I258">
        <v>13564</v>
      </c>
      <c r="J258">
        <v>37.729999999999997</v>
      </c>
      <c r="K258" s="130" t="s">
        <v>1013</v>
      </c>
      <c r="M258" s="130" t="s">
        <v>909</v>
      </c>
      <c r="N258">
        <v>0.09</v>
      </c>
      <c r="O258">
        <v>6.09</v>
      </c>
      <c r="P258">
        <v>6.82</v>
      </c>
      <c r="Q258">
        <v>14.44</v>
      </c>
      <c r="R258" s="130" t="s">
        <v>931</v>
      </c>
      <c r="S258">
        <v>30.09</v>
      </c>
      <c r="T258" s="130"/>
      <c r="U258">
        <v>899</v>
      </c>
      <c r="V258">
        <v>850</v>
      </c>
      <c r="X258" s="130"/>
    </row>
    <row r="259" spans="1:24" x14ac:dyDescent="0.3">
      <c r="A259" s="130" t="s">
        <v>544</v>
      </c>
      <c r="B259">
        <v>257</v>
      </c>
      <c r="C259" s="130" t="s">
        <v>881</v>
      </c>
      <c r="D259" s="130" t="s">
        <v>6</v>
      </c>
      <c r="E259">
        <v>6.65</v>
      </c>
      <c r="F259">
        <v>-2.21</v>
      </c>
      <c r="G259">
        <v>860100</v>
      </c>
      <c r="H259">
        <v>5794</v>
      </c>
      <c r="I259">
        <v>4379</v>
      </c>
      <c r="J259">
        <v>10.32</v>
      </c>
      <c r="K259" s="130" t="s">
        <v>955</v>
      </c>
      <c r="M259" s="130" t="s">
        <v>1030</v>
      </c>
      <c r="N259">
        <v>0.64</v>
      </c>
      <c r="O259">
        <v>12.37</v>
      </c>
      <c r="P259">
        <v>12.08</v>
      </c>
      <c r="Q259">
        <v>10.62</v>
      </c>
      <c r="R259" s="130" t="s">
        <v>2748</v>
      </c>
      <c r="S259">
        <v>45.73</v>
      </c>
      <c r="T259" s="130"/>
      <c r="U259">
        <v>387</v>
      </c>
      <c r="V259">
        <v>291</v>
      </c>
      <c r="W259">
        <v>-2.5499999999999998</v>
      </c>
      <c r="X259" s="130"/>
    </row>
    <row r="260" spans="1:24" x14ac:dyDescent="0.3">
      <c r="A260" s="130" t="s">
        <v>2413</v>
      </c>
      <c r="B260">
        <v>258</v>
      </c>
      <c r="C260" s="130" t="s">
        <v>884</v>
      </c>
      <c r="D260" s="130" t="s">
        <v>6</v>
      </c>
      <c r="E260">
        <v>27</v>
      </c>
      <c r="F260">
        <v>1.89</v>
      </c>
      <c r="G260">
        <v>1039600</v>
      </c>
      <c r="H260">
        <v>28301</v>
      </c>
      <c r="I260">
        <v>7344</v>
      </c>
      <c r="J260">
        <v>76.92</v>
      </c>
      <c r="K260" s="130" t="s">
        <v>3546</v>
      </c>
      <c r="M260" s="130" t="s">
        <v>977</v>
      </c>
      <c r="N260">
        <v>0.35</v>
      </c>
      <c r="O260">
        <v>9.9</v>
      </c>
      <c r="P260">
        <v>10.07</v>
      </c>
      <c r="Q260">
        <v>8.06</v>
      </c>
      <c r="R260" s="130" t="s">
        <v>889</v>
      </c>
      <c r="S260">
        <v>25.85</v>
      </c>
      <c r="T260" s="130"/>
      <c r="U260">
        <v>870</v>
      </c>
      <c r="V260">
        <v>765</v>
      </c>
      <c r="X260" s="130"/>
    </row>
    <row r="261" spans="1:24" x14ac:dyDescent="0.3">
      <c r="A261" s="130" t="s">
        <v>543</v>
      </c>
      <c r="B261">
        <v>259</v>
      </c>
      <c r="C261" s="130" t="s">
        <v>881</v>
      </c>
      <c r="D261" s="130" t="s">
        <v>6</v>
      </c>
      <c r="E261">
        <v>14.7</v>
      </c>
      <c r="F261">
        <v>0.68</v>
      </c>
      <c r="G261">
        <v>21786800</v>
      </c>
      <c r="H261">
        <v>320439</v>
      </c>
      <c r="I261">
        <v>193323</v>
      </c>
      <c r="J261">
        <v>34.590000000000003</v>
      </c>
      <c r="K261" s="130" t="s">
        <v>3547</v>
      </c>
      <c r="M261" s="130" t="s">
        <v>921</v>
      </c>
      <c r="N261">
        <v>0.43</v>
      </c>
      <c r="O261">
        <v>12.34</v>
      </c>
      <c r="P261">
        <v>23.61</v>
      </c>
      <c r="Q261">
        <v>9.06</v>
      </c>
      <c r="R261" s="130" t="s">
        <v>3040</v>
      </c>
      <c r="S261">
        <v>40.83</v>
      </c>
      <c r="T261" s="130"/>
      <c r="U261">
        <v>546</v>
      </c>
      <c r="V261">
        <v>613</v>
      </c>
      <c r="W261">
        <v>2.39</v>
      </c>
      <c r="X261" s="130"/>
    </row>
    <row r="262" spans="1:24" x14ac:dyDescent="0.3">
      <c r="A262" s="130" t="s">
        <v>542</v>
      </c>
      <c r="B262">
        <v>260</v>
      </c>
      <c r="C262" s="130" t="s">
        <v>881</v>
      </c>
      <c r="D262" s="130" t="s">
        <v>6</v>
      </c>
      <c r="E262">
        <v>0.83</v>
      </c>
      <c r="F262">
        <v>1.22</v>
      </c>
      <c r="G262">
        <v>1501400</v>
      </c>
      <c r="H262">
        <v>1255</v>
      </c>
      <c r="I262">
        <v>550</v>
      </c>
      <c r="J262">
        <v>20.22</v>
      </c>
      <c r="K262" s="130" t="s">
        <v>1019</v>
      </c>
      <c r="M262" s="130" t="s">
        <v>896</v>
      </c>
      <c r="N262">
        <v>0.04</v>
      </c>
      <c r="O262">
        <v>5.85</v>
      </c>
      <c r="P262">
        <v>5.53</v>
      </c>
      <c r="Q262">
        <v>7.32</v>
      </c>
      <c r="R262" s="130" t="s">
        <v>2713</v>
      </c>
      <c r="S262">
        <v>36.07</v>
      </c>
      <c r="T262" s="130"/>
      <c r="U262">
        <v>781</v>
      </c>
      <c r="V262">
        <v>709</v>
      </c>
      <c r="W262">
        <v>0.73</v>
      </c>
      <c r="X262" s="130"/>
    </row>
    <row r="263" spans="1:24" x14ac:dyDescent="0.3">
      <c r="A263" s="130" t="s">
        <v>541</v>
      </c>
      <c r="B263">
        <v>261</v>
      </c>
      <c r="C263" s="130" t="s">
        <v>881</v>
      </c>
      <c r="D263" s="130" t="s">
        <v>6</v>
      </c>
      <c r="E263">
        <v>29.25</v>
      </c>
      <c r="F263">
        <v>0</v>
      </c>
      <c r="G263">
        <v>130000</v>
      </c>
      <c r="H263">
        <v>3830</v>
      </c>
      <c r="I263">
        <v>5878</v>
      </c>
      <c r="J263">
        <v>11.95</v>
      </c>
      <c r="K263" s="130" t="s">
        <v>960</v>
      </c>
      <c r="M263" s="130" t="s">
        <v>979</v>
      </c>
      <c r="N263">
        <v>2.4500000000000002</v>
      </c>
      <c r="O263">
        <v>10.36</v>
      </c>
      <c r="P263">
        <v>13.44</v>
      </c>
      <c r="Q263">
        <v>6.08</v>
      </c>
      <c r="R263" s="130" t="s">
        <v>3548</v>
      </c>
      <c r="S263">
        <v>30.69</v>
      </c>
      <c r="T263" s="130"/>
      <c r="U263">
        <v>397</v>
      </c>
      <c r="V263">
        <v>376</v>
      </c>
      <c r="W263">
        <v>0.44</v>
      </c>
      <c r="X263" s="130"/>
    </row>
    <row r="264" spans="1:24" x14ac:dyDescent="0.3">
      <c r="A264" s="130" t="s">
        <v>540</v>
      </c>
      <c r="B264">
        <v>262</v>
      </c>
      <c r="C264" s="130" t="s">
        <v>881</v>
      </c>
      <c r="D264" s="130" t="s">
        <v>6</v>
      </c>
      <c r="E264">
        <v>4.5199999999999996</v>
      </c>
      <c r="F264">
        <v>0</v>
      </c>
      <c r="G264">
        <v>636900</v>
      </c>
      <c r="H264">
        <v>2874</v>
      </c>
      <c r="I264">
        <v>1356</v>
      </c>
      <c r="J264">
        <v>10.41</v>
      </c>
      <c r="K264" s="130" t="s">
        <v>968</v>
      </c>
      <c r="M264" s="130" t="s">
        <v>894</v>
      </c>
      <c r="N264">
        <v>0.43</v>
      </c>
      <c r="O264">
        <v>10.26</v>
      </c>
      <c r="P264">
        <v>10.85</v>
      </c>
      <c r="Q264">
        <v>13.03</v>
      </c>
      <c r="R264" s="130" t="s">
        <v>1830</v>
      </c>
      <c r="S264">
        <v>77.540000000000006</v>
      </c>
      <c r="T264" s="130"/>
      <c r="U264">
        <v>439</v>
      </c>
      <c r="V264">
        <v>348</v>
      </c>
      <c r="W264">
        <v>-1.1399999999999999</v>
      </c>
      <c r="X264" s="130"/>
    </row>
    <row r="265" spans="1:24" x14ac:dyDescent="0.3">
      <c r="A265" s="130" t="s">
        <v>539</v>
      </c>
      <c r="B265">
        <v>263</v>
      </c>
      <c r="C265" s="130" t="s">
        <v>881</v>
      </c>
      <c r="D265" s="130" t="s">
        <v>6</v>
      </c>
      <c r="E265">
        <v>12.3</v>
      </c>
      <c r="F265">
        <v>4.24</v>
      </c>
      <c r="G265">
        <v>2918800</v>
      </c>
      <c r="H265">
        <v>35520</v>
      </c>
      <c r="I265">
        <v>8364</v>
      </c>
      <c r="J265">
        <v>49.53</v>
      </c>
      <c r="K265" s="130" t="s">
        <v>3549</v>
      </c>
      <c r="M265" s="130" t="s">
        <v>904</v>
      </c>
      <c r="N265">
        <v>0.25</v>
      </c>
      <c r="O265">
        <v>11.15</v>
      </c>
      <c r="P265">
        <v>12.19</v>
      </c>
      <c r="Q265">
        <v>18.32</v>
      </c>
      <c r="R265" s="130" t="s">
        <v>1027</v>
      </c>
      <c r="S265">
        <v>60.42</v>
      </c>
      <c r="T265" s="130"/>
      <c r="U265">
        <v>758</v>
      </c>
      <c r="V265">
        <v>694</v>
      </c>
      <c r="W265">
        <v>2.0299999999999998</v>
      </c>
      <c r="X265" s="130"/>
    </row>
    <row r="266" spans="1:24" x14ac:dyDescent="0.3">
      <c r="A266" s="130" t="s">
        <v>538</v>
      </c>
      <c r="B266">
        <v>264</v>
      </c>
      <c r="C266" s="130" t="s">
        <v>881</v>
      </c>
      <c r="D266" s="130" t="s">
        <v>95</v>
      </c>
      <c r="E266">
        <v>0.82</v>
      </c>
      <c r="F266">
        <v>1.23</v>
      </c>
      <c r="G266">
        <v>637700</v>
      </c>
      <c r="H266">
        <v>510</v>
      </c>
      <c r="I266">
        <v>512</v>
      </c>
      <c r="K266" s="130" t="s">
        <v>3550</v>
      </c>
      <c r="M266" s="130"/>
      <c r="N266">
        <v>0</v>
      </c>
      <c r="O266">
        <v>-0.97</v>
      </c>
      <c r="P266">
        <v>-32.07</v>
      </c>
      <c r="Q266">
        <v>-6.82</v>
      </c>
      <c r="R266" s="130"/>
      <c r="S266">
        <v>60.27</v>
      </c>
      <c r="T266" s="130"/>
      <c r="X266" s="130"/>
    </row>
    <row r="267" spans="1:24" x14ac:dyDescent="0.3">
      <c r="A267" s="130" t="s">
        <v>537</v>
      </c>
      <c r="B267">
        <v>265</v>
      </c>
      <c r="C267" s="130" t="s">
        <v>881</v>
      </c>
      <c r="D267" s="130" t="s">
        <v>6</v>
      </c>
      <c r="E267">
        <v>30</v>
      </c>
      <c r="F267">
        <v>0</v>
      </c>
      <c r="G267">
        <v>0</v>
      </c>
      <c r="H267">
        <v>0</v>
      </c>
      <c r="I267">
        <v>8719</v>
      </c>
      <c r="J267">
        <v>95.44</v>
      </c>
      <c r="K267" s="130" t="s">
        <v>1758</v>
      </c>
      <c r="M267" s="130" t="s">
        <v>886</v>
      </c>
      <c r="N267">
        <v>0.31</v>
      </c>
      <c r="O267">
        <v>0.48</v>
      </c>
      <c r="P267">
        <v>0.33</v>
      </c>
      <c r="Q267">
        <v>-1.28</v>
      </c>
      <c r="R267" s="130" t="s">
        <v>1038</v>
      </c>
      <c r="S267">
        <v>27.98</v>
      </c>
      <c r="T267" s="130"/>
      <c r="U267">
        <v>1135</v>
      </c>
      <c r="V267">
        <v>1176</v>
      </c>
      <c r="W267">
        <v>-13.19</v>
      </c>
      <c r="X267" s="130"/>
    </row>
    <row r="268" spans="1:24" x14ac:dyDescent="0.3">
      <c r="A268" s="130" t="s">
        <v>536</v>
      </c>
      <c r="B268">
        <v>266</v>
      </c>
      <c r="C268" s="130" t="s">
        <v>881</v>
      </c>
      <c r="D268" s="130" t="s">
        <v>6</v>
      </c>
      <c r="E268">
        <v>9.35</v>
      </c>
      <c r="F268">
        <v>-0.53</v>
      </c>
      <c r="G268">
        <v>5622800</v>
      </c>
      <c r="H268">
        <v>52641</v>
      </c>
      <c r="I268">
        <v>12155</v>
      </c>
      <c r="J268">
        <v>22.97</v>
      </c>
      <c r="K268" s="130" t="s">
        <v>2736</v>
      </c>
      <c r="M268" s="130" t="s">
        <v>939</v>
      </c>
      <c r="N268">
        <v>0.41</v>
      </c>
      <c r="O268">
        <v>8.89</v>
      </c>
      <c r="P268">
        <v>8.34</v>
      </c>
      <c r="Q268">
        <v>7.18</v>
      </c>
      <c r="R268" s="130" t="s">
        <v>2743</v>
      </c>
      <c r="S268">
        <v>52.51</v>
      </c>
      <c r="T268" s="130"/>
      <c r="U268">
        <v>734</v>
      </c>
      <c r="V268">
        <v>604</v>
      </c>
      <c r="W268">
        <v>0.09</v>
      </c>
      <c r="X268" s="130"/>
    </row>
    <row r="269" spans="1:24" x14ac:dyDescent="0.3">
      <c r="A269" s="130" t="s">
        <v>535</v>
      </c>
      <c r="B269">
        <v>267</v>
      </c>
      <c r="C269" s="130" t="s">
        <v>881</v>
      </c>
      <c r="D269" s="130" t="s">
        <v>6</v>
      </c>
      <c r="E269">
        <v>3.92</v>
      </c>
      <c r="F269">
        <v>1.55</v>
      </c>
      <c r="G269">
        <v>1831600</v>
      </c>
      <c r="H269">
        <v>7198</v>
      </c>
      <c r="I269">
        <v>2244</v>
      </c>
      <c r="J269">
        <v>16.829999999999998</v>
      </c>
      <c r="K269" s="130" t="s">
        <v>1785</v>
      </c>
      <c r="M269" s="130" t="s">
        <v>921</v>
      </c>
      <c r="N269">
        <v>0.23</v>
      </c>
      <c r="O269">
        <v>11.61</v>
      </c>
      <c r="P269">
        <v>19.059999999999999</v>
      </c>
      <c r="Q269">
        <v>5.88</v>
      </c>
      <c r="R269" s="130" t="s">
        <v>3551</v>
      </c>
      <c r="S269">
        <v>71.319999999999993</v>
      </c>
      <c r="T269" s="130"/>
      <c r="U269">
        <v>402</v>
      </c>
      <c r="V269">
        <v>438</v>
      </c>
      <c r="W269">
        <v>0.87</v>
      </c>
      <c r="X269" s="130"/>
    </row>
    <row r="270" spans="1:24" x14ac:dyDescent="0.3">
      <c r="A270" s="130" t="s">
        <v>534</v>
      </c>
      <c r="B270">
        <v>268</v>
      </c>
      <c r="C270" s="130" t="s">
        <v>881</v>
      </c>
      <c r="D270" s="130" t="s">
        <v>232</v>
      </c>
      <c r="E270">
        <v>0.35</v>
      </c>
      <c r="F270">
        <v>0</v>
      </c>
      <c r="G270">
        <v>0</v>
      </c>
      <c r="H270">
        <v>0</v>
      </c>
      <c r="I270">
        <v>707</v>
      </c>
      <c r="K270" s="130" t="s">
        <v>985</v>
      </c>
      <c r="L270">
        <v>2.9</v>
      </c>
      <c r="M270" s="130" t="s">
        <v>925</v>
      </c>
      <c r="N270">
        <v>0</v>
      </c>
      <c r="O270">
        <v>-5.52</v>
      </c>
      <c r="Q270">
        <v>-165.83</v>
      </c>
      <c r="R270" s="130"/>
      <c r="S270">
        <v>88.18</v>
      </c>
      <c r="T270" s="130"/>
      <c r="X270" s="130"/>
    </row>
    <row r="271" spans="1:24" x14ac:dyDescent="0.3">
      <c r="A271" s="130" t="s">
        <v>533</v>
      </c>
      <c r="B271">
        <v>269</v>
      </c>
      <c r="C271" s="130" t="s">
        <v>890</v>
      </c>
      <c r="D271" s="130" t="s">
        <v>6</v>
      </c>
      <c r="E271">
        <v>3.04</v>
      </c>
      <c r="F271">
        <v>0</v>
      </c>
      <c r="G271">
        <v>91200</v>
      </c>
      <c r="H271">
        <v>278</v>
      </c>
      <c r="I271">
        <v>1500</v>
      </c>
      <c r="J271">
        <v>9.3800000000000008</v>
      </c>
      <c r="K271" s="130" t="s">
        <v>1009</v>
      </c>
      <c r="L271">
        <v>1.26</v>
      </c>
      <c r="M271" s="130" t="s">
        <v>977</v>
      </c>
      <c r="N271">
        <v>0.32</v>
      </c>
      <c r="O271">
        <v>6.6</v>
      </c>
      <c r="P271">
        <v>9.94</v>
      </c>
      <c r="Q271">
        <v>42.02</v>
      </c>
      <c r="R271" s="130" t="s">
        <v>2734</v>
      </c>
      <c r="S271">
        <v>26.81</v>
      </c>
      <c r="T271" s="130"/>
      <c r="U271">
        <v>453</v>
      </c>
      <c r="V271">
        <v>467</v>
      </c>
      <c r="W271">
        <v>2.15</v>
      </c>
      <c r="X271" s="130"/>
    </row>
    <row r="272" spans="1:24" x14ac:dyDescent="0.3">
      <c r="A272" s="130" t="s">
        <v>532</v>
      </c>
      <c r="B272">
        <v>270</v>
      </c>
      <c r="C272" s="130" t="s">
        <v>881</v>
      </c>
      <c r="D272" s="130" t="s">
        <v>6</v>
      </c>
      <c r="E272">
        <v>3.48</v>
      </c>
      <c r="F272">
        <v>0</v>
      </c>
      <c r="G272">
        <v>182000</v>
      </c>
      <c r="H272">
        <v>632</v>
      </c>
      <c r="I272">
        <v>2063</v>
      </c>
      <c r="J272">
        <v>14.56</v>
      </c>
      <c r="K272" s="130" t="s">
        <v>897</v>
      </c>
      <c r="M272" s="130" t="s">
        <v>904</v>
      </c>
      <c r="N272">
        <v>0.24</v>
      </c>
      <c r="O272">
        <v>5.35</v>
      </c>
      <c r="P272">
        <v>8.7200000000000006</v>
      </c>
      <c r="Q272">
        <v>9.74</v>
      </c>
      <c r="R272" s="130" t="s">
        <v>3552</v>
      </c>
      <c r="S272">
        <v>44.46</v>
      </c>
      <c r="T272" s="130"/>
      <c r="U272">
        <v>594</v>
      </c>
      <c r="V272">
        <v>644</v>
      </c>
      <c r="W272">
        <v>49.64</v>
      </c>
      <c r="X272" s="130"/>
    </row>
    <row r="273" spans="1:24" x14ac:dyDescent="0.3">
      <c r="A273" s="130" t="s">
        <v>531</v>
      </c>
      <c r="B273">
        <v>271</v>
      </c>
      <c r="C273" s="130" t="s">
        <v>884</v>
      </c>
      <c r="D273" s="130" t="s">
        <v>6</v>
      </c>
      <c r="E273">
        <v>39.5</v>
      </c>
      <c r="F273">
        <v>-1.86</v>
      </c>
      <c r="G273">
        <v>1618700</v>
      </c>
      <c r="H273">
        <v>64801</v>
      </c>
      <c r="I273">
        <v>3950</v>
      </c>
      <c r="J273">
        <v>41.38</v>
      </c>
      <c r="K273" s="130" t="s">
        <v>3553</v>
      </c>
      <c r="M273" s="130" t="s">
        <v>903</v>
      </c>
      <c r="N273">
        <v>0.95</v>
      </c>
      <c r="O273">
        <v>15.28</v>
      </c>
      <c r="P273">
        <v>17.68</v>
      </c>
      <c r="Q273">
        <v>12.84</v>
      </c>
      <c r="R273" s="130" t="s">
        <v>1018</v>
      </c>
      <c r="S273">
        <v>42.43</v>
      </c>
      <c r="T273" s="130"/>
      <c r="U273">
        <v>654</v>
      </c>
      <c r="V273">
        <v>586</v>
      </c>
      <c r="X273" s="130"/>
    </row>
    <row r="274" spans="1:24" x14ac:dyDescent="0.3">
      <c r="A274" s="130" t="s">
        <v>530</v>
      </c>
      <c r="B274">
        <v>272</v>
      </c>
      <c r="C274" s="130" t="s">
        <v>881</v>
      </c>
      <c r="D274" s="130" t="s">
        <v>6</v>
      </c>
      <c r="E274">
        <v>14.3</v>
      </c>
      <c r="F274">
        <v>0</v>
      </c>
      <c r="G274">
        <v>1588300</v>
      </c>
      <c r="H274">
        <v>22853</v>
      </c>
      <c r="I274">
        <v>8876</v>
      </c>
      <c r="J274">
        <v>21.51</v>
      </c>
      <c r="K274" s="130" t="s">
        <v>2518</v>
      </c>
      <c r="M274" s="130" t="s">
        <v>944</v>
      </c>
      <c r="N274">
        <v>0.66</v>
      </c>
      <c r="O274">
        <v>17.87</v>
      </c>
      <c r="P274">
        <v>25.55</v>
      </c>
      <c r="Q274">
        <v>14.94</v>
      </c>
      <c r="R274" s="130" t="s">
        <v>1312</v>
      </c>
      <c r="S274">
        <v>50.01</v>
      </c>
      <c r="T274" s="130"/>
      <c r="U274">
        <v>415</v>
      </c>
      <c r="V274">
        <v>412</v>
      </c>
      <c r="W274">
        <v>1.69</v>
      </c>
      <c r="X274" s="130"/>
    </row>
    <row r="275" spans="1:24" x14ac:dyDescent="0.3">
      <c r="A275" s="130" t="s">
        <v>529</v>
      </c>
      <c r="B275">
        <v>273</v>
      </c>
      <c r="C275" s="130" t="s">
        <v>881</v>
      </c>
      <c r="D275" s="130" t="s">
        <v>6</v>
      </c>
      <c r="E275">
        <v>8.6999999999999993</v>
      </c>
      <c r="F275">
        <v>1.1599999999999999</v>
      </c>
      <c r="G275">
        <v>1187100</v>
      </c>
      <c r="H275">
        <v>10337</v>
      </c>
      <c r="I275">
        <v>4730</v>
      </c>
      <c r="J275">
        <v>13.03</v>
      </c>
      <c r="K275" s="130" t="s">
        <v>973</v>
      </c>
      <c r="M275" s="130" t="s">
        <v>976</v>
      </c>
      <c r="N275">
        <v>0.67</v>
      </c>
      <c r="O275">
        <v>7.09</v>
      </c>
      <c r="P275">
        <v>11.3</v>
      </c>
      <c r="Q275">
        <v>7.65</v>
      </c>
      <c r="R275" s="130" t="s">
        <v>3516</v>
      </c>
      <c r="S275">
        <v>49.73</v>
      </c>
      <c r="T275" s="130"/>
      <c r="U275">
        <v>484</v>
      </c>
      <c r="V275">
        <v>532</v>
      </c>
      <c r="W275">
        <v>0.06</v>
      </c>
      <c r="X275" s="130"/>
    </row>
    <row r="276" spans="1:24" x14ac:dyDescent="0.3">
      <c r="A276" s="130" t="s">
        <v>528</v>
      </c>
      <c r="B276">
        <v>274</v>
      </c>
      <c r="C276" s="130" t="s">
        <v>890</v>
      </c>
      <c r="D276" s="130" t="s">
        <v>6</v>
      </c>
      <c r="E276">
        <v>18.2</v>
      </c>
      <c r="F276">
        <v>-1.62</v>
      </c>
      <c r="G276">
        <v>1499700</v>
      </c>
      <c r="H276">
        <v>27494</v>
      </c>
      <c r="I276">
        <v>9191</v>
      </c>
      <c r="J276">
        <v>19.62</v>
      </c>
      <c r="K276" s="130" t="s">
        <v>1056</v>
      </c>
      <c r="M276" s="130" t="s">
        <v>903</v>
      </c>
      <c r="N276">
        <v>0.93</v>
      </c>
      <c r="O276">
        <v>6.21</v>
      </c>
      <c r="P276">
        <v>8.76</v>
      </c>
      <c r="Q276">
        <v>7.47</v>
      </c>
      <c r="R276" s="130" t="s">
        <v>2514</v>
      </c>
      <c r="S276">
        <v>24.87</v>
      </c>
      <c r="T276" s="130"/>
      <c r="U276">
        <v>667</v>
      </c>
      <c r="V276">
        <v>675</v>
      </c>
      <c r="X276" s="130"/>
    </row>
    <row r="277" spans="1:24" x14ac:dyDescent="0.3">
      <c r="A277" s="130" t="s">
        <v>527</v>
      </c>
      <c r="B277">
        <v>275</v>
      </c>
      <c r="C277" s="130" t="s">
        <v>890</v>
      </c>
      <c r="D277" s="130" t="s">
        <v>6</v>
      </c>
      <c r="E277">
        <v>17.5</v>
      </c>
      <c r="F277">
        <v>-0.56999999999999995</v>
      </c>
      <c r="G277">
        <v>489500</v>
      </c>
      <c r="H277">
        <v>8570</v>
      </c>
      <c r="I277">
        <v>3763</v>
      </c>
      <c r="J277">
        <v>6.88</v>
      </c>
      <c r="K277" s="130" t="s">
        <v>3018</v>
      </c>
      <c r="M277" s="130" t="s">
        <v>952</v>
      </c>
      <c r="N277">
        <v>2.54</v>
      </c>
      <c r="O277">
        <v>73.87</v>
      </c>
      <c r="P277">
        <v>79.069999999999993</v>
      </c>
      <c r="Q277">
        <v>42.1</v>
      </c>
      <c r="R277" s="130" t="s">
        <v>2746</v>
      </c>
      <c r="S277">
        <v>30.94</v>
      </c>
      <c r="T277" s="130"/>
      <c r="U277">
        <v>63</v>
      </c>
      <c r="V277">
        <v>58</v>
      </c>
      <c r="X277" s="130"/>
    </row>
    <row r="278" spans="1:24" x14ac:dyDescent="0.3">
      <c r="A278" s="130" t="s">
        <v>823</v>
      </c>
      <c r="B278">
        <v>276</v>
      </c>
      <c r="C278" s="130" t="s">
        <v>884</v>
      </c>
      <c r="D278" s="130" t="s">
        <v>6</v>
      </c>
      <c r="E278">
        <v>2.36</v>
      </c>
      <c r="F278">
        <v>0</v>
      </c>
      <c r="G278">
        <v>19674300</v>
      </c>
      <c r="H278">
        <v>46783</v>
      </c>
      <c r="I278">
        <v>826</v>
      </c>
      <c r="J278">
        <v>22.42</v>
      </c>
      <c r="K278" s="130" t="s">
        <v>3486</v>
      </c>
      <c r="L278">
        <v>1.01</v>
      </c>
      <c r="M278" s="130"/>
      <c r="N278">
        <v>0.11</v>
      </c>
      <c r="O278">
        <v>7.27</v>
      </c>
      <c r="P278">
        <v>9.91</v>
      </c>
      <c r="Q278">
        <v>8.8800000000000008</v>
      </c>
      <c r="R278" s="130"/>
      <c r="S278">
        <v>48.71</v>
      </c>
      <c r="T278" s="130"/>
      <c r="U278">
        <v>685</v>
      </c>
      <c r="V278">
        <v>668</v>
      </c>
      <c r="X278" s="130"/>
    </row>
    <row r="279" spans="1:24" x14ac:dyDescent="0.3">
      <c r="A279" s="130" t="s">
        <v>526</v>
      </c>
      <c r="B279">
        <v>277</v>
      </c>
      <c r="C279" s="130" t="s">
        <v>881</v>
      </c>
      <c r="D279" s="130" t="s">
        <v>6</v>
      </c>
      <c r="E279">
        <v>6.45</v>
      </c>
      <c r="F279">
        <v>-1.53</v>
      </c>
      <c r="G279">
        <v>3858500</v>
      </c>
      <c r="H279">
        <v>25619</v>
      </c>
      <c r="I279">
        <v>3225</v>
      </c>
      <c r="J279">
        <v>18.55</v>
      </c>
      <c r="K279" s="130" t="s">
        <v>911</v>
      </c>
      <c r="M279" s="130" t="s">
        <v>898</v>
      </c>
      <c r="N279">
        <v>0.35</v>
      </c>
      <c r="O279">
        <v>5.52</v>
      </c>
      <c r="P279">
        <v>7.85</v>
      </c>
      <c r="Q279">
        <v>8.64</v>
      </c>
      <c r="R279" s="130" t="s">
        <v>1040</v>
      </c>
      <c r="S279">
        <v>50.87</v>
      </c>
      <c r="T279" s="130"/>
      <c r="U279">
        <v>674</v>
      </c>
      <c r="V279">
        <v>694</v>
      </c>
      <c r="W279">
        <v>0.19</v>
      </c>
      <c r="X279" s="130"/>
    </row>
    <row r="280" spans="1:24" x14ac:dyDescent="0.3">
      <c r="A280" s="130" t="s">
        <v>525</v>
      </c>
      <c r="B280">
        <v>278</v>
      </c>
      <c r="C280" s="130" t="s">
        <v>881</v>
      </c>
      <c r="D280" s="130" t="s">
        <v>6</v>
      </c>
      <c r="E280">
        <v>0.66</v>
      </c>
      <c r="F280">
        <v>0</v>
      </c>
      <c r="G280">
        <v>1052500</v>
      </c>
      <c r="H280">
        <v>705</v>
      </c>
      <c r="I280">
        <v>955</v>
      </c>
      <c r="K280" s="130" t="s">
        <v>995</v>
      </c>
      <c r="M280" s="130"/>
      <c r="N280">
        <v>0</v>
      </c>
      <c r="O280">
        <v>-3.14</v>
      </c>
      <c r="P280">
        <v>-15.52</v>
      </c>
      <c r="Q280">
        <v>-10.6</v>
      </c>
      <c r="R280" s="130"/>
      <c r="S280">
        <v>39.409999999999997</v>
      </c>
      <c r="T280" s="130"/>
      <c r="X280" s="130"/>
    </row>
    <row r="281" spans="1:24" x14ac:dyDescent="0.3">
      <c r="A281" s="130" t="s">
        <v>524</v>
      </c>
      <c r="B281">
        <v>279</v>
      </c>
      <c r="C281" s="130" t="s">
        <v>890</v>
      </c>
      <c r="D281" s="130" t="s">
        <v>6</v>
      </c>
      <c r="E281">
        <v>1.2</v>
      </c>
      <c r="F281">
        <v>0.84</v>
      </c>
      <c r="G281">
        <v>8228300</v>
      </c>
      <c r="H281">
        <v>9973</v>
      </c>
      <c r="I281">
        <v>9355</v>
      </c>
      <c r="J281">
        <v>8.65</v>
      </c>
      <c r="K281" s="130" t="s">
        <v>994</v>
      </c>
      <c r="M281" s="130" t="s">
        <v>993</v>
      </c>
      <c r="N281">
        <v>0.14000000000000001</v>
      </c>
      <c r="O281">
        <v>10.27</v>
      </c>
      <c r="P281">
        <v>11.22</v>
      </c>
      <c r="Q281">
        <v>5.81</v>
      </c>
      <c r="R281" s="130" t="s">
        <v>3012</v>
      </c>
      <c r="S281">
        <v>15.31</v>
      </c>
      <c r="T281" s="130"/>
      <c r="U281">
        <v>388</v>
      </c>
      <c r="V281">
        <v>310</v>
      </c>
      <c r="W281">
        <v>-0.27</v>
      </c>
      <c r="X281" s="130"/>
    </row>
    <row r="282" spans="1:24" x14ac:dyDescent="0.3">
      <c r="A282" s="130" t="s">
        <v>523</v>
      </c>
      <c r="B282">
        <v>280</v>
      </c>
      <c r="C282" s="130" t="s">
        <v>890</v>
      </c>
      <c r="D282" s="130" t="s">
        <v>6</v>
      </c>
      <c r="E282">
        <v>4.3600000000000003</v>
      </c>
      <c r="F282">
        <v>1.4</v>
      </c>
      <c r="G282">
        <v>3643000</v>
      </c>
      <c r="H282">
        <v>15835</v>
      </c>
      <c r="I282">
        <v>3189</v>
      </c>
      <c r="J282">
        <v>18.61</v>
      </c>
      <c r="K282" s="130" t="s">
        <v>1051</v>
      </c>
      <c r="L282">
        <v>0.59</v>
      </c>
      <c r="M282" s="130" t="s">
        <v>961</v>
      </c>
      <c r="N282">
        <v>0.23</v>
      </c>
      <c r="O282">
        <v>14.94</v>
      </c>
      <c r="P282">
        <v>16.47</v>
      </c>
      <c r="Q282">
        <v>9.39</v>
      </c>
      <c r="R282" s="130" t="s">
        <v>1900</v>
      </c>
      <c r="S282">
        <v>55.54</v>
      </c>
      <c r="T282" s="130"/>
      <c r="U282">
        <v>467</v>
      </c>
      <c r="V282">
        <v>388</v>
      </c>
      <c r="W282">
        <v>1.45</v>
      </c>
      <c r="X282" s="130"/>
    </row>
    <row r="283" spans="1:24" x14ac:dyDescent="0.3">
      <c r="A283" s="130" t="s">
        <v>522</v>
      </c>
      <c r="B283">
        <v>281</v>
      </c>
      <c r="C283" s="130" t="s">
        <v>890</v>
      </c>
      <c r="D283" s="130" t="s">
        <v>6</v>
      </c>
      <c r="E283">
        <v>170</v>
      </c>
      <c r="F283">
        <v>29.77</v>
      </c>
      <c r="G283">
        <v>10500</v>
      </c>
      <c r="H283">
        <v>1785</v>
      </c>
      <c r="I283">
        <v>1700</v>
      </c>
      <c r="J283">
        <v>2.75</v>
      </c>
      <c r="K283" s="130" t="s">
        <v>1807</v>
      </c>
      <c r="L283">
        <v>3.87</v>
      </c>
      <c r="M283" s="130"/>
      <c r="N283">
        <v>61.79</v>
      </c>
      <c r="O283">
        <v>11.44</v>
      </c>
      <c r="P283">
        <v>128.09</v>
      </c>
      <c r="Q283">
        <v>77.47</v>
      </c>
      <c r="R283" s="130"/>
      <c r="S283">
        <v>24.92</v>
      </c>
      <c r="T283" s="130"/>
      <c r="U283">
        <v>10</v>
      </c>
      <c r="V283">
        <v>187</v>
      </c>
      <c r="W283">
        <v>-0.08</v>
      </c>
      <c r="X283" s="130"/>
    </row>
    <row r="284" spans="1:24" x14ac:dyDescent="0.3">
      <c r="A284" s="130" t="s">
        <v>521</v>
      </c>
      <c r="B284">
        <v>282</v>
      </c>
      <c r="C284" s="130" t="s">
        <v>881</v>
      </c>
      <c r="D284" s="130" t="s">
        <v>6</v>
      </c>
      <c r="E284">
        <v>72.5</v>
      </c>
      <c r="F284">
        <v>0</v>
      </c>
      <c r="G284">
        <v>4584200</v>
      </c>
      <c r="H284">
        <v>334539</v>
      </c>
      <c r="I284">
        <v>232478</v>
      </c>
      <c r="J284">
        <v>21.85</v>
      </c>
      <c r="K284" s="130" t="s">
        <v>3554</v>
      </c>
      <c r="M284" s="130" t="s">
        <v>942</v>
      </c>
      <c r="N284">
        <v>3.32</v>
      </c>
      <c r="O284">
        <v>19.690000000000001</v>
      </c>
      <c r="P284">
        <v>28.5</v>
      </c>
      <c r="Q284">
        <v>343.24</v>
      </c>
      <c r="R284" s="130" t="s">
        <v>1063</v>
      </c>
      <c r="S284">
        <v>36.270000000000003</v>
      </c>
      <c r="T284" s="130"/>
      <c r="U284">
        <v>412</v>
      </c>
      <c r="V284">
        <v>406</v>
      </c>
      <c r="W284">
        <v>-2.13</v>
      </c>
      <c r="X284" s="130"/>
    </row>
    <row r="285" spans="1:24" x14ac:dyDescent="0.3">
      <c r="A285" s="130" t="s">
        <v>520</v>
      </c>
      <c r="B285">
        <v>283</v>
      </c>
      <c r="C285" s="130" t="s">
        <v>890</v>
      </c>
      <c r="D285" s="130" t="s">
        <v>6</v>
      </c>
      <c r="E285">
        <v>20.5</v>
      </c>
      <c r="F285">
        <v>9.0399999999999991</v>
      </c>
      <c r="G285">
        <v>6600200</v>
      </c>
      <c r="H285">
        <v>135542</v>
      </c>
      <c r="I285">
        <v>6109</v>
      </c>
      <c r="J285">
        <v>52.44</v>
      </c>
      <c r="K285" s="130" t="s">
        <v>3555</v>
      </c>
      <c r="M285" s="130"/>
      <c r="N285">
        <v>0.39</v>
      </c>
      <c r="O285">
        <v>14.64</v>
      </c>
      <c r="P285">
        <v>18.18</v>
      </c>
      <c r="Q285">
        <v>11.86</v>
      </c>
      <c r="R285" s="130"/>
      <c r="S285">
        <v>52.29</v>
      </c>
      <c r="T285" s="130"/>
      <c r="U285">
        <v>673</v>
      </c>
      <c r="V285">
        <v>618</v>
      </c>
      <c r="X285" s="130"/>
    </row>
    <row r="286" spans="1:24" x14ac:dyDescent="0.3">
      <c r="A286" s="130" t="s">
        <v>519</v>
      </c>
      <c r="B286">
        <v>284</v>
      </c>
      <c r="C286" s="130" t="s">
        <v>881</v>
      </c>
      <c r="D286" s="130" t="s">
        <v>6</v>
      </c>
      <c r="E286">
        <v>14.7</v>
      </c>
      <c r="F286">
        <v>-0.68</v>
      </c>
      <c r="G286">
        <v>7800</v>
      </c>
      <c r="H286">
        <v>115</v>
      </c>
      <c r="I286">
        <v>2940</v>
      </c>
      <c r="J286">
        <v>15.85</v>
      </c>
      <c r="K286" s="130" t="s">
        <v>1801</v>
      </c>
      <c r="M286" s="130" t="s">
        <v>996</v>
      </c>
      <c r="N286">
        <v>0.93</v>
      </c>
      <c r="O286">
        <v>4</v>
      </c>
      <c r="P286">
        <v>4.74</v>
      </c>
      <c r="Q286">
        <v>3.03</v>
      </c>
      <c r="R286" s="130" t="s">
        <v>2751</v>
      </c>
      <c r="S286">
        <v>23.65</v>
      </c>
      <c r="T286" s="130"/>
      <c r="U286">
        <v>731</v>
      </c>
      <c r="V286">
        <v>724</v>
      </c>
      <c r="W286">
        <v>-0.59</v>
      </c>
      <c r="X286" s="130"/>
    </row>
    <row r="287" spans="1:24" x14ac:dyDescent="0.3">
      <c r="A287" s="130" t="s">
        <v>518</v>
      </c>
      <c r="B287">
        <v>285</v>
      </c>
      <c r="C287" s="130" t="s">
        <v>881</v>
      </c>
      <c r="D287" s="130" t="s">
        <v>6</v>
      </c>
      <c r="E287">
        <v>1.52</v>
      </c>
      <c r="F287">
        <v>0</v>
      </c>
      <c r="G287">
        <v>1095500</v>
      </c>
      <c r="H287">
        <v>1671</v>
      </c>
      <c r="I287">
        <v>642</v>
      </c>
      <c r="J287">
        <v>8.23</v>
      </c>
      <c r="K287" s="130" t="s">
        <v>943</v>
      </c>
      <c r="M287" s="130"/>
      <c r="N287">
        <v>0.18</v>
      </c>
      <c r="O287">
        <v>11.11</v>
      </c>
      <c r="P287">
        <v>31.62</v>
      </c>
      <c r="Q287">
        <v>3.92</v>
      </c>
      <c r="R287" s="130"/>
      <c r="S287">
        <v>83.94</v>
      </c>
      <c r="T287" s="130"/>
      <c r="U287">
        <v>144</v>
      </c>
      <c r="V287">
        <v>280</v>
      </c>
      <c r="W287">
        <v>0.02</v>
      </c>
      <c r="X287" s="130"/>
    </row>
    <row r="288" spans="1:24" x14ac:dyDescent="0.3">
      <c r="A288" s="130" t="s">
        <v>517</v>
      </c>
      <c r="B288">
        <v>286</v>
      </c>
      <c r="C288" s="130" t="s">
        <v>881</v>
      </c>
      <c r="D288" s="130" t="s">
        <v>6</v>
      </c>
      <c r="E288">
        <v>3.28</v>
      </c>
      <c r="F288">
        <v>0.61</v>
      </c>
      <c r="G288">
        <v>58785900</v>
      </c>
      <c r="H288">
        <v>194010</v>
      </c>
      <c r="I288">
        <v>67025</v>
      </c>
      <c r="J288">
        <v>6.43</v>
      </c>
      <c r="K288" s="130" t="s">
        <v>982</v>
      </c>
      <c r="M288" s="130" t="s">
        <v>927</v>
      </c>
      <c r="N288">
        <v>0.51</v>
      </c>
      <c r="O288">
        <v>7.31</v>
      </c>
      <c r="P288">
        <v>12.35</v>
      </c>
      <c r="Q288">
        <v>1.89</v>
      </c>
      <c r="R288" s="130" t="s">
        <v>3525</v>
      </c>
      <c r="S288">
        <v>51.94</v>
      </c>
      <c r="T288" s="130"/>
      <c r="U288">
        <v>291</v>
      </c>
      <c r="V288">
        <v>364</v>
      </c>
      <c r="W288">
        <v>-0.15</v>
      </c>
      <c r="X288" s="130"/>
    </row>
    <row r="289" spans="1:24" x14ac:dyDescent="0.3">
      <c r="A289" s="130" t="s">
        <v>516</v>
      </c>
      <c r="B289">
        <v>287</v>
      </c>
      <c r="C289" s="130" t="s">
        <v>881</v>
      </c>
      <c r="D289" s="130" t="s">
        <v>6</v>
      </c>
      <c r="E289">
        <v>11.5</v>
      </c>
      <c r="F289">
        <v>1.77</v>
      </c>
      <c r="G289">
        <v>2045400</v>
      </c>
      <c r="H289">
        <v>23800</v>
      </c>
      <c r="I289">
        <v>4214</v>
      </c>
      <c r="J289">
        <v>20.47</v>
      </c>
      <c r="K289" s="130" t="s">
        <v>891</v>
      </c>
      <c r="M289" s="130" t="s">
        <v>944</v>
      </c>
      <c r="N289">
        <v>0.56000000000000005</v>
      </c>
      <c r="O289">
        <v>7.14</v>
      </c>
      <c r="P289">
        <v>18.23</v>
      </c>
      <c r="Q289">
        <v>1.84</v>
      </c>
      <c r="R289" s="130" t="s">
        <v>901</v>
      </c>
      <c r="S289">
        <v>41.01</v>
      </c>
      <c r="T289" s="130"/>
      <c r="U289">
        <v>481</v>
      </c>
      <c r="V289">
        <v>652</v>
      </c>
      <c r="W289">
        <v>0.26</v>
      </c>
      <c r="X289" s="130"/>
    </row>
    <row r="290" spans="1:24" x14ac:dyDescent="0.3">
      <c r="A290" s="130" t="s">
        <v>515</v>
      </c>
      <c r="B290">
        <v>288</v>
      </c>
      <c r="C290" s="130" t="s">
        <v>881</v>
      </c>
      <c r="D290" s="130" t="s">
        <v>6</v>
      </c>
      <c r="E290">
        <v>1.86</v>
      </c>
      <c r="F290">
        <v>1.0900000000000001</v>
      </c>
      <c r="G290">
        <v>7428900</v>
      </c>
      <c r="H290">
        <v>13830</v>
      </c>
      <c r="I290">
        <v>9821</v>
      </c>
      <c r="K290" s="130" t="s">
        <v>986</v>
      </c>
      <c r="M290" s="130"/>
      <c r="N290">
        <v>0</v>
      </c>
      <c r="O290">
        <v>2</v>
      </c>
      <c r="P290">
        <v>-8.9</v>
      </c>
      <c r="Q290">
        <v>-4.58</v>
      </c>
      <c r="R290" s="130"/>
      <c r="S290">
        <v>77.069999999999993</v>
      </c>
      <c r="T290" s="130"/>
      <c r="X290" s="130"/>
    </row>
    <row r="291" spans="1:24" x14ac:dyDescent="0.3">
      <c r="A291" s="130" t="s">
        <v>514</v>
      </c>
      <c r="B291">
        <v>289</v>
      </c>
      <c r="C291" s="130" t="s">
        <v>890</v>
      </c>
      <c r="D291" s="130" t="s">
        <v>6</v>
      </c>
      <c r="E291">
        <v>5.15</v>
      </c>
      <c r="F291">
        <v>0</v>
      </c>
      <c r="G291">
        <v>1167300</v>
      </c>
      <c r="H291">
        <v>6034</v>
      </c>
      <c r="I291">
        <v>6767</v>
      </c>
      <c r="J291">
        <v>26.08</v>
      </c>
      <c r="K291" s="130" t="s">
        <v>1313</v>
      </c>
      <c r="M291" s="130"/>
      <c r="N291">
        <v>0.2</v>
      </c>
      <c r="O291">
        <v>5.77</v>
      </c>
      <c r="P291">
        <v>10.01</v>
      </c>
      <c r="Q291">
        <v>9.86</v>
      </c>
      <c r="R291" s="130"/>
      <c r="S291">
        <v>49.52</v>
      </c>
      <c r="T291" s="130"/>
      <c r="U291">
        <v>715</v>
      </c>
      <c r="V291">
        <v>776</v>
      </c>
      <c r="W291">
        <v>0.87</v>
      </c>
      <c r="X291" s="130"/>
    </row>
    <row r="292" spans="1:24" x14ac:dyDescent="0.3">
      <c r="A292" s="130" t="s">
        <v>513</v>
      </c>
      <c r="B292">
        <v>290</v>
      </c>
      <c r="C292" s="130" t="s">
        <v>881</v>
      </c>
      <c r="D292" s="130" t="s">
        <v>6</v>
      </c>
      <c r="E292">
        <v>48.75</v>
      </c>
      <c r="F292">
        <v>0.52</v>
      </c>
      <c r="G292">
        <v>9613300</v>
      </c>
      <c r="H292">
        <v>470649</v>
      </c>
      <c r="I292">
        <v>273709</v>
      </c>
      <c r="J292">
        <v>7.97</v>
      </c>
      <c r="K292" s="130" t="s">
        <v>1012</v>
      </c>
      <c r="M292" s="130" t="s">
        <v>903</v>
      </c>
      <c r="N292">
        <v>6.12</v>
      </c>
      <c r="O292">
        <v>9.94</v>
      </c>
      <c r="P292">
        <v>21.91</v>
      </c>
      <c r="Q292">
        <v>10.46</v>
      </c>
      <c r="R292" s="130" t="s">
        <v>913</v>
      </c>
      <c r="S292">
        <v>35.07</v>
      </c>
      <c r="T292" s="130"/>
      <c r="U292">
        <v>192</v>
      </c>
      <c r="V292">
        <v>304</v>
      </c>
      <c r="W292">
        <v>-0.98</v>
      </c>
      <c r="X292" s="130"/>
    </row>
    <row r="293" spans="1:24" x14ac:dyDescent="0.3">
      <c r="A293" s="130" t="s">
        <v>512</v>
      </c>
      <c r="B293">
        <v>291</v>
      </c>
      <c r="C293" s="130" t="s">
        <v>890</v>
      </c>
      <c r="D293" s="130" t="s">
        <v>6</v>
      </c>
      <c r="E293">
        <v>4.1399999999999997</v>
      </c>
      <c r="F293">
        <v>0.98</v>
      </c>
      <c r="G293">
        <v>2997400</v>
      </c>
      <c r="H293">
        <v>12465</v>
      </c>
      <c r="I293">
        <v>3878</v>
      </c>
      <c r="J293">
        <v>30.47</v>
      </c>
      <c r="K293" s="130" t="s">
        <v>938</v>
      </c>
      <c r="M293" s="130" t="s">
        <v>888</v>
      </c>
      <c r="N293">
        <v>0.14000000000000001</v>
      </c>
      <c r="O293">
        <v>7.13</v>
      </c>
      <c r="P293">
        <v>9.01</v>
      </c>
      <c r="Q293">
        <v>9.31</v>
      </c>
      <c r="R293" s="130" t="s">
        <v>2508</v>
      </c>
      <c r="S293">
        <v>32.18</v>
      </c>
      <c r="T293" s="130"/>
      <c r="U293">
        <v>784</v>
      </c>
      <c r="V293">
        <v>754</v>
      </c>
      <c r="W293">
        <v>-0.37</v>
      </c>
      <c r="X293" s="130"/>
    </row>
    <row r="294" spans="1:24" x14ac:dyDescent="0.3">
      <c r="A294" s="130" t="s">
        <v>824</v>
      </c>
      <c r="B294">
        <v>292</v>
      </c>
      <c r="C294" s="130" t="s">
        <v>884</v>
      </c>
      <c r="D294" s="130" t="s">
        <v>6</v>
      </c>
      <c r="E294">
        <v>1.61</v>
      </c>
      <c r="F294">
        <v>0</v>
      </c>
      <c r="G294">
        <v>211400</v>
      </c>
      <c r="H294">
        <v>343</v>
      </c>
      <c r="I294">
        <v>515</v>
      </c>
      <c r="J294">
        <v>51.74</v>
      </c>
      <c r="K294" s="130" t="s">
        <v>1055</v>
      </c>
      <c r="M294" s="130"/>
      <c r="N294">
        <v>0.03</v>
      </c>
      <c r="O294">
        <v>2.5</v>
      </c>
      <c r="P294">
        <v>2.35</v>
      </c>
      <c r="Q294">
        <v>-12.21</v>
      </c>
      <c r="R294" s="130"/>
      <c r="S294">
        <v>26.93</v>
      </c>
      <c r="T294" s="130"/>
      <c r="U294">
        <v>1053</v>
      </c>
      <c r="V294">
        <v>1058</v>
      </c>
      <c r="X294" s="130"/>
    </row>
    <row r="295" spans="1:24" x14ac:dyDescent="0.3">
      <c r="A295" s="130" t="s">
        <v>511</v>
      </c>
      <c r="B295">
        <v>293</v>
      </c>
      <c r="C295" s="130" t="s">
        <v>881</v>
      </c>
      <c r="D295" s="130" t="s">
        <v>6</v>
      </c>
      <c r="E295">
        <v>3.3</v>
      </c>
      <c r="F295">
        <v>5.0999999999999996</v>
      </c>
      <c r="G295">
        <v>109641800</v>
      </c>
      <c r="H295">
        <v>358385</v>
      </c>
      <c r="I295">
        <v>28356</v>
      </c>
      <c r="K295" s="130" t="s">
        <v>3556</v>
      </c>
      <c r="M295" s="130"/>
      <c r="N295">
        <v>0</v>
      </c>
      <c r="O295">
        <v>3.35</v>
      </c>
      <c r="P295">
        <v>-26.84</v>
      </c>
      <c r="Q295">
        <v>3.66</v>
      </c>
      <c r="R295" s="130"/>
      <c r="S295">
        <v>45.54</v>
      </c>
      <c r="T295" s="130"/>
      <c r="X295" s="130"/>
    </row>
    <row r="296" spans="1:24" x14ac:dyDescent="0.3">
      <c r="A296" s="130" t="s">
        <v>510</v>
      </c>
      <c r="B296">
        <v>294</v>
      </c>
      <c r="C296" s="130" t="s">
        <v>881</v>
      </c>
      <c r="D296" s="130" t="s">
        <v>6</v>
      </c>
      <c r="E296">
        <v>0.57999999999999996</v>
      </c>
      <c r="F296">
        <v>0</v>
      </c>
      <c r="G296">
        <v>10483700</v>
      </c>
      <c r="H296">
        <v>6006</v>
      </c>
      <c r="I296">
        <v>1576</v>
      </c>
      <c r="K296" s="130" t="s">
        <v>2716</v>
      </c>
      <c r="M296" s="130"/>
      <c r="N296">
        <v>0</v>
      </c>
      <c r="O296">
        <v>3.32</v>
      </c>
      <c r="P296">
        <v>-8.59</v>
      </c>
      <c r="Q296">
        <v>12.95</v>
      </c>
      <c r="R296" s="130"/>
      <c r="S296">
        <v>59.28</v>
      </c>
      <c r="T296" s="130"/>
      <c r="X296" s="130"/>
    </row>
    <row r="297" spans="1:24" x14ac:dyDescent="0.3">
      <c r="A297" s="130" t="s">
        <v>509</v>
      </c>
      <c r="B297">
        <v>295</v>
      </c>
      <c r="C297" s="130" t="s">
        <v>881</v>
      </c>
      <c r="D297" s="130" t="s">
        <v>95</v>
      </c>
      <c r="E297">
        <v>0.26</v>
      </c>
      <c r="F297">
        <v>-3.7</v>
      </c>
      <c r="G297">
        <v>2053500</v>
      </c>
      <c r="H297">
        <v>535</v>
      </c>
      <c r="I297">
        <v>414</v>
      </c>
      <c r="K297" s="130" t="s">
        <v>3240</v>
      </c>
      <c r="M297" s="130"/>
      <c r="N297">
        <v>0</v>
      </c>
      <c r="O297">
        <v>-27.12</v>
      </c>
      <c r="P297">
        <v>-1223.82</v>
      </c>
      <c r="Q297">
        <v>-76.650000000000006</v>
      </c>
      <c r="R297" s="130"/>
      <c r="S297">
        <v>67.67</v>
      </c>
      <c r="T297" s="130"/>
      <c r="X297" s="130"/>
    </row>
    <row r="298" spans="1:24" x14ac:dyDescent="0.3">
      <c r="A298" s="130" t="s">
        <v>508</v>
      </c>
      <c r="B298">
        <v>296</v>
      </c>
      <c r="C298" s="130" t="s">
        <v>881</v>
      </c>
      <c r="D298" s="130" t="s">
        <v>6</v>
      </c>
      <c r="E298">
        <v>80</v>
      </c>
      <c r="F298">
        <v>0</v>
      </c>
      <c r="G298">
        <v>0</v>
      </c>
      <c r="H298">
        <v>0</v>
      </c>
      <c r="I298">
        <v>1080</v>
      </c>
      <c r="J298">
        <v>14.95</v>
      </c>
      <c r="K298" s="130" t="s">
        <v>1024</v>
      </c>
      <c r="M298" s="130" t="s">
        <v>970</v>
      </c>
      <c r="N298">
        <v>5.35</v>
      </c>
      <c r="O298">
        <v>6.08</v>
      </c>
      <c r="P298">
        <v>5.81</v>
      </c>
      <c r="Q298">
        <v>10.63</v>
      </c>
      <c r="R298" s="130" t="s">
        <v>3557</v>
      </c>
      <c r="S298">
        <v>23.98</v>
      </c>
      <c r="T298" s="130"/>
      <c r="U298">
        <v>689</v>
      </c>
      <c r="V298">
        <v>613</v>
      </c>
      <c r="W298">
        <v>2.21</v>
      </c>
      <c r="X298" s="130"/>
    </row>
    <row r="299" spans="1:24" x14ac:dyDescent="0.3">
      <c r="A299" s="130" t="s">
        <v>3039</v>
      </c>
      <c r="B299">
        <v>297</v>
      </c>
      <c r="C299" s="130" t="s">
        <v>884</v>
      </c>
      <c r="D299" s="130" t="s">
        <v>6</v>
      </c>
      <c r="E299">
        <v>3.9</v>
      </c>
      <c r="F299">
        <v>0</v>
      </c>
      <c r="G299">
        <v>13926300</v>
      </c>
      <c r="H299">
        <v>56015</v>
      </c>
      <c r="I299">
        <v>0</v>
      </c>
      <c r="K299" s="130" t="s">
        <v>900</v>
      </c>
      <c r="M299" s="130" t="s">
        <v>900</v>
      </c>
      <c r="N299">
        <v>0</v>
      </c>
      <c r="O299">
        <v>7.53</v>
      </c>
      <c r="P299">
        <v>16.48</v>
      </c>
      <c r="Q299">
        <v>7.75</v>
      </c>
      <c r="R299" s="130" t="s">
        <v>900</v>
      </c>
      <c r="S299">
        <v>25</v>
      </c>
      <c r="T299" s="130"/>
      <c r="X299" s="130"/>
    </row>
    <row r="300" spans="1:24" x14ac:dyDescent="0.3">
      <c r="A300" s="130" t="s">
        <v>507</v>
      </c>
      <c r="B300">
        <v>298</v>
      </c>
      <c r="C300" s="130" t="s">
        <v>881</v>
      </c>
      <c r="D300" s="130" t="s">
        <v>6</v>
      </c>
      <c r="E300">
        <v>5.45</v>
      </c>
      <c r="F300">
        <v>-2.68</v>
      </c>
      <c r="G300">
        <v>5108000</v>
      </c>
      <c r="H300">
        <v>28145</v>
      </c>
      <c r="I300">
        <v>3325</v>
      </c>
      <c r="J300">
        <v>24.7</v>
      </c>
      <c r="K300" s="130" t="s">
        <v>1067</v>
      </c>
      <c r="M300" s="130"/>
      <c r="N300">
        <v>0.22</v>
      </c>
      <c r="O300">
        <v>5.89</v>
      </c>
      <c r="P300">
        <v>4.91</v>
      </c>
      <c r="Q300">
        <v>10.86</v>
      </c>
      <c r="R300" s="130"/>
      <c r="S300">
        <v>39.65</v>
      </c>
      <c r="T300" s="130"/>
      <c r="U300">
        <v>848</v>
      </c>
      <c r="V300">
        <v>757</v>
      </c>
      <c r="W300">
        <v>1.53</v>
      </c>
      <c r="X300" s="130"/>
    </row>
    <row r="301" spans="1:24" x14ac:dyDescent="0.3">
      <c r="A301" s="130" t="s">
        <v>506</v>
      </c>
      <c r="B301">
        <v>299</v>
      </c>
      <c r="C301" s="130" t="s">
        <v>881</v>
      </c>
      <c r="D301" s="130" t="s">
        <v>6</v>
      </c>
      <c r="E301">
        <v>54.25</v>
      </c>
      <c r="F301">
        <v>2.36</v>
      </c>
      <c r="G301">
        <v>6030400</v>
      </c>
      <c r="H301">
        <v>327853</v>
      </c>
      <c r="I301">
        <v>76723</v>
      </c>
      <c r="J301">
        <v>31.2</v>
      </c>
      <c r="K301" s="130" t="s">
        <v>2710</v>
      </c>
      <c r="M301" s="130" t="s">
        <v>987</v>
      </c>
      <c r="N301">
        <v>1.74</v>
      </c>
      <c r="O301">
        <v>11.23</v>
      </c>
      <c r="P301">
        <v>21.07</v>
      </c>
      <c r="Q301">
        <v>12.64</v>
      </c>
      <c r="R301" s="130" t="s">
        <v>1784</v>
      </c>
      <c r="S301">
        <v>39.53</v>
      </c>
      <c r="T301" s="130"/>
      <c r="U301">
        <v>550</v>
      </c>
      <c r="V301">
        <v>615</v>
      </c>
      <c r="W301">
        <v>-0.21</v>
      </c>
      <c r="X301" s="130"/>
    </row>
    <row r="302" spans="1:24" x14ac:dyDescent="0.3">
      <c r="A302" s="130" t="s">
        <v>505</v>
      </c>
      <c r="B302">
        <v>300</v>
      </c>
      <c r="C302" s="130" t="s">
        <v>881</v>
      </c>
      <c r="D302" s="130" t="s">
        <v>6</v>
      </c>
      <c r="E302">
        <v>74</v>
      </c>
      <c r="F302">
        <v>3.5</v>
      </c>
      <c r="G302">
        <v>13019500</v>
      </c>
      <c r="H302">
        <v>960015</v>
      </c>
      <c r="I302">
        <v>106199</v>
      </c>
      <c r="J302">
        <v>71.540000000000006</v>
      </c>
      <c r="K302" s="130" t="s">
        <v>2575</v>
      </c>
      <c r="M302" s="130" t="s">
        <v>1057</v>
      </c>
      <c r="N302">
        <v>1.03</v>
      </c>
      <c r="O302">
        <v>8.7799999999999994</v>
      </c>
      <c r="P302">
        <v>9.94</v>
      </c>
      <c r="Q302">
        <v>30.9</v>
      </c>
      <c r="R302" s="130" t="s">
        <v>966</v>
      </c>
      <c r="S302">
        <v>45.93</v>
      </c>
      <c r="T302" s="130"/>
      <c r="U302">
        <v>870</v>
      </c>
      <c r="V302">
        <v>794</v>
      </c>
      <c r="W302">
        <v>2.17</v>
      </c>
      <c r="X302" s="130"/>
    </row>
    <row r="303" spans="1:24" x14ac:dyDescent="0.3">
      <c r="A303" s="130" t="s">
        <v>2415</v>
      </c>
      <c r="B303">
        <v>301</v>
      </c>
      <c r="C303" s="130" t="s">
        <v>884</v>
      </c>
      <c r="D303" s="130" t="s">
        <v>6</v>
      </c>
      <c r="E303">
        <v>5.65</v>
      </c>
      <c r="F303">
        <v>-1.74</v>
      </c>
      <c r="G303">
        <v>340800</v>
      </c>
      <c r="H303">
        <v>1921</v>
      </c>
      <c r="I303">
        <v>2571</v>
      </c>
      <c r="J303">
        <v>241.79</v>
      </c>
      <c r="K303" s="130" t="s">
        <v>2726</v>
      </c>
      <c r="M303" s="130" t="s">
        <v>909</v>
      </c>
      <c r="N303">
        <v>0.02</v>
      </c>
      <c r="O303">
        <v>1.97</v>
      </c>
      <c r="P303">
        <v>1.1299999999999999</v>
      </c>
      <c r="Q303">
        <v>-13.55</v>
      </c>
      <c r="R303" s="130" t="s">
        <v>949</v>
      </c>
      <c r="S303">
        <v>31.45</v>
      </c>
      <c r="T303" s="130"/>
      <c r="U303">
        <v>1139</v>
      </c>
      <c r="V303">
        <v>1136</v>
      </c>
      <c r="X303" s="130"/>
    </row>
    <row r="304" spans="1:24" x14ac:dyDescent="0.3">
      <c r="A304" s="130" t="s">
        <v>825</v>
      </c>
      <c r="B304">
        <v>302</v>
      </c>
      <c r="C304" s="130" t="s">
        <v>890</v>
      </c>
      <c r="D304" s="130" t="s">
        <v>6</v>
      </c>
      <c r="E304">
        <v>7</v>
      </c>
      <c r="F304">
        <v>-1.41</v>
      </c>
      <c r="G304">
        <v>798600</v>
      </c>
      <c r="H304">
        <v>5620</v>
      </c>
      <c r="I304">
        <v>5320</v>
      </c>
      <c r="J304">
        <v>24.76</v>
      </c>
      <c r="K304" s="130" t="s">
        <v>934</v>
      </c>
      <c r="L304">
        <v>0.55000000000000004</v>
      </c>
      <c r="M304" s="130" t="s">
        <v>927</v>
      </c>
      <c r="N304">
        <v>0.28000000000000003</v>
      </c>
      <c r="O304">
        <v>8.8000000000000007</v>
      </c>
      <c r="P304">
        <v>13.47</v>
      </c>
      <c r="Q304">
        <v>9.58</v>
      </c>
      <c r="R304" s="130" t="s">
        <v>1787</v>
      </c>
      <c r="S304">
        <v>42.56</v>
      </c>
      <c r="T304" s="130"/>
      <c r="U304">
        <v>595</v>
      </c>
      <c r="V304">
        <v>625</v>
      </c>
      <c r="X304" s="130"/>
    </row>
    <row r="305" spans="1:24" x14ac:dyDescent="0.3">
      <c r="A305" s="130" t="s">
        <v>504</v>
      </c>
      <c r="B305">
        <v>303</v>
      </c>
      <c r="C305" s="130" t="s">
        <v>881</v>
      </c>
      <c r="D305" s="130" t="s">
        <v>6</v>
      </c>
      <c r="E305">
        <v>1.1399999999999999</v>
      </c>
      <c r="F305">
        <v>0</v>
      </c>
      <c r="G305">
        <v>959988</v>
      </c>
      <c r="H305">
        <v>108127</v>
      </c>
      <c r="I305">
        <v>4788</v>
      </c>
      <c r="K305" s="130" t="s">
        <v>897</v>
      </c>
      <c r="M305" s="130"/>
      <c r="N305">
        <v>0</v>
      </c>
      <c r="R305" s="130"/>
      <c r="T305" s="130"/>
      <c r="X305" s="130"/>
    </row>
    <row r="306" spans="1:24" x14ac:dyDescent="0.3">
      <c r="A306" s="130" t="s">
        <v>503</v>
      </c>
      <c r="B306">
        <v>304</v>
      </c>
      <c r="C306" s="130" t="s">
        <v>890</v>
      </c>
      <c r="D306" s="130" t="s">
        <v>6</v>
      </c>
      <c r="E306">
        <v>368</v>
      </c>
      <c r="F306">
        <v>0</v>
      </c>
      <c r="G306">
        <v>0</v>
      </c>
      <c r="H306">
        <v>0</v>
      </c>
      <c r="I306">
        <v>259976</v>
      </c>
      <c r="J306">
        <v>846.83</v>
      </c>
      <c r="K306" s="130" t="s">
        <v>3558</v>
      </c>
      <c r="M306" s="130"/>
      <c r="N306">
        <v>0.43</v>
      </c>
      <c r="O306">
        <v>25.17</v>
      </c>
      <c r="P306">
        <v>34.21</v>
      </c>
      <c r="Q306">
        <v>18.84</v>
      </c>
      <c r="R306" s="130"/>
      <c r="S306">
        <v>27.86</v>
      </c>
      <c r="T306" s="130"/>
      <c r="U306">
        <v>618</v>
      </c>
      <c r="V306">
        <v>614</v>
      </c>
      <c r="W306">
        <v>-15.85</v>
      </c>
      <c r="X306" s="130"/>
    </row>
    <row r="307" spans="1:24" x14ac:dyDescent="0.3">
      <c r="A307" s="130" t="s">
        <v>502</v>
      </c>
      <c r="B307">
        <v>305</v>
      </c>
      <c r="C307" s="130" t="s">
        <v>881</v>
      </c>
      <c r="D307" s="130" t="s">
        <v>6</v>
      </c>
      <c r="E307">
        <v>26</v>
      </c>
      <c r="F307">
        <v>0.97</v>
      </c>
      <c r="G307">
        <v>378200</v>
      </c>
      <c r="H307">
        <v>9742</v>
      </c>
      <c r="I307">
        <v>4531</v>
      </c>
      <c r="J307">
        <v>17.809999999999999</v>
      </c>
      <c r="K307" s="130" t="s">
        <v>2516</v>
      </c>
      <c r="L307">
        <v>0.72</v>
      </c>
      <c r="M307" s="130" t="s">
        <v>1047</v>
      </c>
      <c r="N307">
        <v>1.46</v>
      </c>
      <c r="O307">
        <v>15.16</v>
      </c>
      <c r="P307">
        <v>18.91</v>
      </c>
      <c r="Q307">
        <v>20.11</v>
      </c>
      <c r="R307" s="130" t="s">
        <v>2501</v>
      </c>
      <c r="S307">
        <v>45</v>
      </c>
      <c r="T307" s="130"/>
      <c r="U307">
        <v>421</v>
      </c>
      <c r="V307">
        <v>377</v>
      </c>
      <c r="W307">
        <v>1.19</v>
      </c>
      <c r="X307" s="130"/>
    </row>
    <row r="308" spans="1:24" x14ac:dyDescent="0.3">
      <c r="A308" s="130" t="s">
        <v>501</v>
      </c>
      <c r="B308">
        <v>306</v>
      </c>
      <c r="C308" s="130" t="s">
        <v>881</v>
      </c>
      <c r="D308" s="130" t="s">
        <v>6</v>
      </c>
      <c r="E308">
        <v>1.45</v>
      </c>
      <c r="F308">
        <v>0.69</v>
      </c>
      <c r="G308">
        <v>778103</v>
      </c>
      <c r="H308">
        <v>110106</v>
      </c>
      <c r="I308">
        <v>3096</v>
      </c>
      <c r="J308">
        <v>44.92</v>
      </c>
      <c r="K308" s="130" t="s">
        <v>3034</v>
      </c>
      <c r="M308" s="130"/>
      <c r="N308">
        <v>0.03</v>
      </c>
      <c r="R308" s="130"/>
      <c r="T308" s="130"/>
      <c r="W308">
        <v>-10.77</v>
      </c>
      <c r="X308" s="130"/>
    </row>
    <row r="309" spans="1:24" x14ac:dyDescent="0.3">
      <c r="A309" s="130" t="s">
        <v>500</v>
      </c>
      <c r="B309">
        <v>307</v>
      </c>
      <c r="C309" s="130" t="s">
        <v>881</v>
      </c>
      <c r="D309" s="130" t="s">
        <v>6</v>
      </c>
      <c r="E309">
        <v>14.9</v>
      </c>
      <c r="F309">
        <v>-1.97</v>
      </c>
      <c r="G309">
        <v>2185400</v>
      </c>
      <c r="H309">
        <v>32953</v>
      </c>
      <c r="I309">
        <v>15198</v>
      </c>
      <c r="J309">
        <v>27.31</v>
      </c>
      <c r="K309" s="130" t="s">
        <v>2416</v>
      </c>
      <c r="M309" s="130" t="s">
        <v>883</v>
      </c>
      <c r="N309">
        <v>0.55000000000000004</v>
      </c>
      <c r="O309">
        <v>7.2</v>
      </c>
      <c r="P309">
        <v>15.83</v>
      </c>
      <c r="Q309">
        <v>9.11</v>
      </c>
      <c r="R309" s="130" t="s">
        <v>1757</v>
      </c>
      <c r="S309">
        <v>45.68</v>
      </c>
      <c r="T309" s="130"/>
      <c r="U309">
        <v>585</v>
      </c>
      <c r="V309">
        <v>719</v>
      </c>
      <c r="W309">
        <v>-0.01</v>
      </c>
      <c r="X309" s="130"/>
    </row>
    <row r="310" spans="1:24" x14ac:dyDescent="0.3">
      <c r="A310" s="130" t="s">
        <v>499</v>
      </c>
      <c r="B310">
        <v>308</v>
      </c>
      <c r="C310" s="130" t="s">
        <v>881</v>
      </c>
      <c r="D310" s="130" t="s">
        <v>6</v>
      </c>
      <c r="E310">
        <v>1.8</v>
      </c>
      <c r="F310">
        <v>-1.64</v>
      </c>
      <c r="G310">
        <v>249900</v>
      </c>
      <c r="H310">
        <v>449</v>
      </c>
      <c r="I310">
        <v>685</v>
      </c>
      <c r="K310" s="130" t="s">
        <v>2496</v>
      </c>
      <c r="M310" s="130"/>
      <c r="N310">
        <v>0</v>
      </c>
      <c r="O310">
        <v>-4.21</v>
      </c>
      <c r="P310">
        <v>-20.38</v>
      </c>
      <c r="Q310">
        <v>-4.46</v>
      </c>
      <c r="R310" s="130"/>
      <c r="S310">
        <v>49.61</v>
      </c>
      <c r="T310" s="130"/>
      <c r="X310" s="130"/>
    </row>
    <row r="311" spans="1:24" x14ac:dyDescent="0.3">
      <c r="A311" s="130" t="s">
        <v>498</v>
      </c>
      <c r="B311">
        <v>309</v>
      </c>
      <c r="C311" s="130" t="s">
        <v>881</v>
      </c>
      <c r="D311" s="130" t="s">
        <v>6</v>
      </c>
      <c r="E311">
        <v>4.9400000000000004</v>
      </c>
      <c r="F311">
        <v>8.33</v>
      </c>
      <c r="G311">
        <v>22245900</v>
      </c>
      <c r="H311">
        <v>107449</v>
      </c>
      <c r="I311">
        <v>4347</v>
      </c>
      <c r="J311">
        <v>13.63</v>
      </c>
      <c r="K311" s="130" t="s">
        <v>2711</v>
      </c>
      <c r="M311" s="130" t="s">
        <v>936</v>
      </c>
      <c r="N311">
        <v>0.36</v>
      </c>
      <c r="O311">
        <v>23.99</v>
      </c>
      <c r="P311">
        <v>28.17</v>
      </c>
      <c r="Q311">
        <v>16.559999999999999</v>
      </c>
      <c r="R311" s="130" t="s">
        <v>2411</v>
      </c>
      <c r="S311">
        <v>72.489999999999995</v>
      </c>
      <c r="T311" s="130"/>
      <c r="U311">
        <v>280</v>
      </c>
      <c r="V311">
        <v>255</v>
      </c>
      <c r="W311">
        <v>5.69</v>
      </c>
      <c r="X311" s="130"/>
    </row>
    <row r="312" spans="1:24" x14ac:dyDescent="0.3">
      <c r="A312" s="130" t="s">
        <v>497</v>
      </c>
      <c r="B312">
        <v>310</v>
      </c>
      <c r="C312" s="130" t="s">
        <v>881</v>
      </c>
      <c r="D312" s="130" t="s">
        <v>6</v>
      </c>
      <c r="E312">
        <v>2.12</v>
      </c>
      <c r="F312">
        <v>-5.36</v>
      </c>
      <c r="G312">
        <v>11106700</v>
      </c>
      <c r="H312">
        <v>24281</v>
      </c>
      <c r="I312">
        <v>589</v>
      </c>
      <c r="K312" s="130" t="s">
        <v>901</v>
      </c>
      <c r="M312" s="130"/>
      <c r="N312">
        <v>0</v>
      </c>
      <c r="O312">
        <v>-9.32</v>
      </c>
      <c r="P312">
        <v>-24.99</v>
      </c>
      <c r="Q312">
        <v>-12.15</v>
      </c>
      <c r="R312" s="130"/>
      <c r="S312">
        <v>32.159999999999997</v>
      </c>
      <c r="T312" s="130"/>
      <c r="X312" s="130"/>
    </row>
    <row r="313" spans="1:24" x14ac:dyDescent="0.3">
      <c r="A313" s="130" t="s">
        <v>496</v>
      </c>
      <c r="B313">
        <v>311</v>
      </c>
      <c r="C313" s="130" t="s">
        <v>890</v>
      </c>
      <c r="D313" s="130" t="s">
        <v>6</v>
      </c>
      <c r="E313">
        <v>144.5</v>
      </c>
      <c r="F313">
        <v>1.76</v>
      </c>
      <c r="G313">
        <v>12285100</v>
      </c>
      <c r="H313">
        <v>1768650</v>
      </c>
      <c r="I313">
        <v>342368</v>
      </c>
      <c r="J313">
        <v>8.86</v>
      </c>
      <c r="K313" s="130" t="s">
        <v>995</v>
      </c>
      <c r="M313" s="130" t="s">
        <v>1043</v>
      </c>
      <c r="N313">
        <v>16.3</v>
      </c>
      <c r="O313">
        <v>1.71</v>
      </c>
      <c r="P313">
        <v>8.2200000000000006</v>
      </c>
      <c r="Q313">
        <v>17.13</v>
      </c>
      <c r="R313" s="130" t="s">
        <v>1393</v>
      </c>
      <c r="S313">
        <v>79.86</v>
      </c>
      <c r="T313" s="130"/>
      <c r="U313">
        <v>489</v>
      </c>
      <c r="V313">
        <v>681</v>
      </c>
      <c r="W313">
        <v>-14.52</v>
      </c>
      <c r="X313" s="130"/>
    </row>
    <row r="314" spans="1:24" x14ac:dyDescent="0.3">
      <c r="A314" s="130" t="s">
        <v>495</v>
      </c>
      <c r="B314">
        <v>312</v>
      </c>
      <c r="C314" s="130" t="s">
        <v>881</v>
      </c>
      <c r="D314" s="130" t="s">
        <v>6</v>
      </c>
      <c r="E314">
        <v>4.26</v>
      </c>
      <c r="F314">
        <v>0</v>
      </c>
      <c r="G314">
        <v>50500</v>
      </c>
      <c r="H314">
        <v>214</v>
      </c>
      <c r="I314">
        <v>2556</v>
      </c>
      <c r="K314" s="130" t="s">
        <v>932</v>
      </c>
      <c r="M314" s="130"/>
      <c r="N314">
        <v>0</v>
      </c>
      <c r="O314">
        <v>0.97</v>
      </c>
      <c r="P314">
        <v>-6.72</v>
      </c>
      <c r="Q314">
        <v>11.16</v>
      </c>
      <c r="R314" s="130"/>
      <c r="S314">
        <v>37.590000000000003</v>
      </c>
      <c r="T314" s="130"/>
      <c r="X314" s="130"/>
    </row>
    <row r="315" spans="1:24" x14ac:dyDescent="0.3">
      <c r="A315" s="130" t="s">
        <v>494</v>
      </c>
      <c r="B315">
        <v>313</v>
      </c>
      <c r="C315" s="130" t="s">
        <v>881</v>
      </c>
      <c r="D315" s="130" t="s">
        <v>95</v>
      </c>
      <c r="E315">
        <v>0.4</v>
      </c>
      <c r="F315">
        <v>-4.76</v>
      </c>
      <c r="G315">
        <v>40015100</v>
      </c>
      <c r="H315">
        <v>16026</v>
      </c>
      <c r="I315">
        <v>1445</v>
      </c>
      <c r="K315" s="130" t="s">
        <v>3559</v>
      </c>
      <c r="L315">
        <v>3.23</v>
      </c>
      <c r="M315" s="130"/>
      <c r="N315">
        <v>0</v>
      </c>
      <c r="O315">
        <v>-2.57</v>
      </c>
      <c r="P315">
        <v>-17.21</v>
      </c>
      <c r="Q315">
        <v>8.9499999999999993</v>
      </c>
      <c r="R315" s="130"/>
      <c r="S315">
        <v>53</v>
      </c>
      <c r="T315" s="130"/>
      <c r="X315" s="130"/>
    </row>
    <row r="316" spans="1:24" x14ac:dyDescent="0.3">
      <c r="A316" s="130" t="s">
        <v>493</v>
      </c>
      <c r="B316">
        <v>314</v>
      </c>
      <c r="C316" s="130" t="s">
        <v>881</v>
      </c>
      <c r="D316" s="130" t="s">
        <v>6</v>
      </c>
      <c r="E316">
        <v>8.4499999999999993</v>
      </c>
      <c r="F316">
        <v>0.6</v>
      </c>
      <c r="G316">
        <v>22700</v>
      </c>
      <c r="H316">
        <v>192</v>
      </c>
      <c r="I316">
        <v>2113</v>
      </c>
      <c r="J316">
        <v>9.0500000000000007</v>
      </c>
      <c r="K316" s="130" t="s">
        <v>1009</v>
      </c>
      <c r="M316" s="130" t="s">
        <v>1071</v>
      </c>
      <c r="N316">
        <v>0.93</v>
      </c>
      <c r="O316">
        <v>6.42</v>
      </c>
      <c r="P316">
        <v>10.4</v>
      </c>
      <c r="Q316">
        <v>9.35</v>
      </c>
      <c r="R316" s="130" t="s">
        <v>3041</v>
      </c>
      <c r="S316">
        <v>20.89</v>
      </c>
      <c r="T316" s="130"/>
      <c r="U316">
        <v>427</v>
      </c>
      <c r="V316">
        <v>474</v>
      </c>
      <c r="W316">
        <v>-0.77</v>
      </c>
      <c r="X316" s="130"/>
    </row>
    <row r="317" spans="1:24" x14ac:dyDescent="0.3">
      <c r="A317" s="130" t="s">
        <v>3560</v>
      </c>
      <c r="B317">
        <v>315</v>
      </c>
      <c r="C317" s="130" t="s">
        <v>884</v>
      </c>
      <c r="D317" s="130" t="s">
        <v>6</v>
      </c>
      <c r="E317">
        <v>6.85</v>
      </c>
      <c r="F317">
        <v>-5.52</v>
      </c>
      <c r="G317">
        <v>21726500</v>
      </c>
      <c r="H317">
        <v>151891</v>
      </c>
      <c r="I317">
        <v>0</v>
      </c>
      <c r="K317" s="130" t="s">
        <v>900</v>
      </c>
      <c r="M317" s="130" t="s">
        <v>900</v>
      </c>
      <c r="N317">
        <v>0</v>
      </c>
      <c r="O317">
        <v>11.81</v>
      </c>
      <c r="P317">
        <v>12.22</v>
      </c>
      <c r="Q317">
        <v>65.92</v>
      </c>
      <c r="R317" s="130" t="s">
        <v>900</v>
      </c>
      <c r="S317">
        <v>25.19</v>
      </c>
      <c r="T317" s="130"/>
      <c r="X317" s="130"/>
    </row>
    <row r="318" spans="1:24" x14ac:dyDescent="0.3">
      <c r="A318" s="130" t="s">
        <v>492</v>
      </c>
      <c r="B318">
        <v>316</v>
      </c>
      <c r="C318" s="130" t="s">
        <v>881</v>
      </c>
      <c r="D318" s="130" t="s">
        <v>6</v>
      </c>
      <c r="E318">
        <v>63.25</v>
      </c>
      <c r="F318">
        <v>1.2</v>
      </c>
      <c r="G318">
        <v>6224200</v>
      </c>
      <c r="H318">
        <v>392743</v>
      </c>
      <c r="I318">
        <v>74748</v>
      </c>
      <c r="J318">
        <v>29.74</v>
      </c>
      <c r="K318" s="130" t="s">
        <v>3488</v>
      </c>
      <c r="M318" s="130" t="s">
        <v>965</v>
      </c>
      <c r="N318">
        <v>2.13</v>
      </c>
      <c r="O318">
        <v>13.73</v>
      </c>
      <c r="P318">
        <v>18.93</v>
      </c>
      <c r="Q318">
        <v>12.9</v>
      </c>
      <c r="R318" s="130" t="s">
        <v>1782</v>
      </c>
      <c r="S318">
        <v>59.04</v>
      </c>
      <c r="T318" s="130"/>
      <c r="U318">
        <v>564</v>
      </c>
      <c r="V318">
        <v>545</v>
      </c>
      <c r="W318">
        <v>-0.98</v>
      </c>
      <c r="X318" s="130"/>
    </row>
    <row r="319" spans="1:24" x14ac:dyDescent="0.3">
      <c r="A319" s="130" t="s">
        <v>491</v>
      </c>
      <c r="B319">
        <v>317</v>
      </c>
      <c r="C319" s="130" t="s">
        <v>890</v>
      </c>
      <c r="D319" s="130" t="s">
        <v>6</v>
      </c>
      <c r="E319">
        <v>0.83</v>
      </c>
      <c r="F319">
        <v>0</v>
      </c>
      <c r="G319">
        <v>54800</v>
      </c>
      <c r="H319">
        <v>45</v>
      </c>
      <c r="I319">
        <v>564</v>
      </c>
      <c r="K319" s="130" t="s">
        <v>919</v>
      </c>
      <c r="M319" s="130"/>
      <c r="N319">
        <v>0</v>
      </c>
      <c r="O319">
        <v>0.43</v>
      </c>
      <c r="P319">
        <v>-0.82</v>
      </c>
      <c r="Q319">
        <v>1.35</v>
      </c>
      <c r="R319" s="130"/>
      <c r="S319">
        <v>36.950000000000003</v>
      </c>
      <c r="T319" s="130"/>
      <c r="X319" s="130"/>
    </row>
    <row r="320" spans="1:24" x14ac:dyDescent="0.3">
      <c r="A320" s="130" t="s">
        <v>490</v>
      </c>
      <c r="B320">
        <v>318</v>
      </c>
      <c r="C320" s="130" t="s">
        <v>890</v>
      </c>
      <c r="D320" s="130" t="s">
        <v>6</v>
      </c>
      <c r="E320">
        <v>86</v>
      </c>
      <c r="F320">
        <v>0</v>
      </c>
      <c r="G320">
        <v>600</v>
      </c>
      <c r="H320">
        <v>51</v>
      </c>
      <c r="I320">
        <v>1667</v>
      </c>
      <c r="J320">
        <v>27.26</v>
      </c>
      <c r="K320" s="130" t="s">
        <v>3561</v>
      </c>
      <c r="L320">
        <v>0.25</v>
      </c>
      <c r="M320" s="130"/>
      <c r="N320">
        <v>3.15</v>
      </c>
      <c r="O320">
        <v>12.1</v>
      </c>
      <c r="P320">
        <v>11.89</v>
      </c>
      <c r="Q320">
        <v>11.3</v>
      </c>
      <c r="R320" s="130"/>
      <c r="S320">
        <v>35.94</v>
      </c>
      <c r="T320" s="130"/>
      <c r="U320">
        <v>658</v>
      </c>
      <c r="V320">
        <v>558</v>
      </c>
      <c r="W320">
        <v>-0.27</v>
      </c>
      <c r="X320" s="130"/>
    </row>
    <row r="321" spans="1:24" x14ac:dyDescent="0.3">
      <c r="A321" s="130" t="s">
        <v>826</v>
      </c>
      <c r="B321">
        <v>319</v>
      </c>
      <c r="C321" s="130" t="s">
        <v>884</v>
      </c>
      <c r="D321" s="130" t="s">
        <v>6</v>
      </c>
      <c r="E321">
        <v>20</v>
      </c>
      <c r="F321">
        <v>0</v>
      </c>
      <c r="G321">
        <v>1859100</v>
      </c>
      <c r="H321">
        <v>37516</v>
      </c>
      <c r="I321">
        <v>34852</v>
      </c>
      <c r="K321" s="130" t="s">
        <v>3026</v>
      </c>
      <c r="M321" s="130"/>
      <c r="N321">
        <v>0</v>
      </c>
      <c r="O321">
        <v>0.63</v>
      </c>
      <c r="P321">
        <v>0.47</v>
      </c>
      <c r="Q321">
        <v>0.24</v>
      </c>
      <c r="R321" s="130" t="s">
        <v>2721</v>
      </c>
      <c r="S321">
        <v>30.3</v>
      </c>
      <c r="T321" s="130"/>
      <c r="X321" s="130"/>
    </row>
    <row r="322" spans="1:24" x14ac:dyDescent="0.3">
      <c r="A322" s="130" t="s">
        <v>489</v>
      </c>
      <c r="B322">
        <v>320</v>
      </c>
      <c r="C322" s="130" t="s">
        <v>881</v>
      </c>
      <c r="D322" s="130" t="s">
        <v>6</v>
      </c>
      <c r="E322">
        <v>5.15</v>
      </c>
      <c r="F322">
        <v>-0.96</v>
      </c>
      <c r="G322">
        <v>3907800</v>
      </c>
      <c r="H322">
        <v>20277</v>
      </c>
      <c r="I322">
        <v>10258</v>
      </c>
      <c r="J322">
        <v>7.02</v>
      </c>
      <c r="K322" s="130" t="s">
        <v>1069</v>
      </c>
      <c r="M322" s="130" t="s">
        <v>946</v>
      </c>
      <c r="N322">
        <v>0.73</v>
      </c>
      <c r="O322">
        <v>8.01</v>
      </c>
      <c r="P322">
        <v>19.87</v>
      </c>
      <c r="Q322">
        <v>28.86</v>
      </c>
      <c r="R322" s="130" t="s">
        <v>3562</v>
      </c>
      <c r="S322">
        <v>65.02</v>
      </c>
      <c r="T322" s="130"/>
      <c r="U322">
        <v>190</v>
      </c>
      <c r="V322">
        <v>349</v>
      </c>
      <c r="W322">
        <v>-14.23</v>
      </c>
      <c r="X322" s="130"/>
    </row>
    <row r="323" spans="1:24" x14ac:dyDescent="0.3">
      <c r="A323" s="130" t="s">
        <v>488</v>
      </c>
      <c r="B323">
        <v>321</v>
      </c>
      <c r="C323" s="130" t="s">
        <v>881</v>
      </c>
      <c r="D323" s="130" t="s">
        <v>6</v>
      </c>
      <c r="E323">
        <v>0.46</v>
      </c>
      <c r="F323">
        <v>0</v>
      </c>
      <c r="G323">
        <v>6380800</v>
      </c>
      <c r="H323">
        <v>2909</v>
      </c>
      <c r="I323">
        <v>1422</v>
      </c>
      <c r="J323">
        <v>19.39</v>
      </c>
      <c r="K323" s="130" t="s">
        <v>1010</v>
      </c>
      <c r="M323" s="130" t="s">
        <v>909</v>
      </c>
      <c r="N323">
        <v>0.02</v>
      </c>
      <c r="O323">
        <v>7.58</v>
      </c>
      <c r="P323">
        <v>6.48</v>
      </c>
      <c r="Q323">
        <v>9.99</v>
      </c>
      <c r="R323" s="130" t="s">
        <v>3009</v>
      </c>
      <c r="S323">
        <v>48.51</v>
      </c>
      <c r="T323" s="130"/>
      <c r="U323">
        <v>732</v>
      </c>
      <c r="V323">
        <v>602</v>
      </c>
      <c r="W323">
        <v>0.04</v>
      </c>
      <c r="X323" s="130"/>
    </row>
    <row r="324" spans="1:24" x14ac:dyDescent="0.3">
      <c r="A324" s="130" t="s">
        <v>827</v>
      </c>
      <c r="B324">
        <v>322</v>
      </c>
      <c r="C324" s="130" t="s">
        <v>884</v>
      </c>
      <c r="D324" s="130" t="s">
        <v>6</v>
      </c>
      <c r="E324">
        <v>7.55</v>
      </c>
      <c r="F324">
        <v>2.72</v>
      </c>
      <c r="G324">
        <v>1311400</v>
      </c>
      <c r="H324">
        <v>9783</v>
      </c>
      <c r="I324">
        <v>4530</v>
      </c>
      <c r="J324">
        <v>47.68</v>
      </c>
      <c r="K324" s="130" t="s">
        <v>3505</v>
      </c>
      <c r="M324" s="130" t="s">
        <v>904</v>
      </c>
      <c r="N324">
        <v>0.16</v>
      </c>
      <c r="O324">
        <v>10.02</v>
      </c>
      <c r="P324">
        <v>10.24</v>
      </c>
      <c r="Q324">
        <v>11.16</v>
      </c>
      <c r="R324" s="130" t="s">
        <v>3486</v>
      </c>
      <c r="S324">
        <v>34.22</v>
      </c>
      <c r="T324" s="130"/>
      <c r="U324">
        <v>825</v>
      </c>
      <c r="V324">
        <v>718</v>
      </c>
      <c r="X324" s="130"/>
    </row>
    <row r="325" spans="1:24" x14ac:dyDescent="0.3">
      <c r="A325" s="130" t="s">
        <v>828</v>
      </c>
      <c r="B325">
        <v>323</v>
      </c>
      <c r="C325" s="130" t="s">
        <v>884</v>
      </c>
      <c r="D325" s="130" t="s">
        <v>6</v>
      </c>
      <c r="E325">
        <v>2.8</v>
      </c>
      <c r="F325">
        <v>2.94</v>
      </c>
      <c r="G325">
        <v>274000</v>
      </c>
      <c r="H325">
        <v>776</v>
      </c>
      <c r="I325">
        <v>676</v>
      </c>
      <c r="J325">
        <v>33.590000000000003</v>
      </c>
      <c r="K325" s="130" t="s">
        <v>3023</v>
      </c>
      <c r="L325">
        <v>1.37</v>
      </c>
      <c r="M325" s="130" t="s">
        <v>896</v>
      </c>
      <c r="N325">
        <v>0.08</v>
      </c>
      <c r="O325">
        <v>7.49</v>
      </c>
      <c r="P325">
        <v>11.91</v>
      </c>
      <c r="Q325">
        <v>0.56000000000000005</v>
      </c>
      <c r="R325" s="130" t="s">
        <v>995</v>
      </c>
      <c r="S325">
        <v>27.96</v>
      </c>
      <c r="T325" s="130"/>
      <c r="U325">
        <v>707</v>
      </c>
      <c r="V325">
        <v>756</v>
      </c>
      <c r="X325" s="130"/>
    </row>
    <row r="326" spans="1:24" x14ac:dyDescent="0.3">
      <c r="A326" s="130" t="s">
        <v>487</v>
      </c>
      <c r="B326">
        <v>324</v>
      </c>
      <c r="C326" s="130" t="s">
        <v>890</v>
      </c>
      <c r="D326" s="130" t="s">
        <v>95</v>
      </c>
      <c r="E326">
        <v>0.76</v>
      </c>
      <c r="F326">
        <v>-3.8</v>
      </c>
      <c r="G326">
        <v>407300</v>
      </c>
      <c r="H326">
        <v>309</v>
      </c>
      <c r="I326">
        <v>1140</v>
      </c>
      <c r="K326" s="130" t="s">
        <v>3563</v>
      </c>
      <c r="M326" s="130"/>
      <c r="N326">
        <v>0</v>
      </c>
      <c r="O326">
        <v>-5.82</v>
      </c>
      <c r="P326">
        <v>-88.53</v>
      </c>
      <c r="Q326">
        <v>-5.74</v>
      </c>
      <c r="R326" s="130"/>
      <c r="S326">
        <v>44.01</v>
      </c>
      <c r="T326" s="130"/>
      <c r="X326" s="130"/>
    </row>
    <row r="327" spans="1:24" x14ac:dyDescent="0.3">
      <c r="A327" s="130" t="s">
        <v>486</v>
      </c>
      <c r="B327">
        <v>325</v>
      </c>
      <c r="C327" s="130" t="s">
        <v>881</v>
      </c>
      <c r="D327" s="130" t="s">
        <v>6</v>
      </c>
      <c r="E327">
        <v>70.25</v>
      </c>
      <c r="F327">
        <v>-0.35</v>
      </c>
      <c r="G327">
        <v>2957900</v>
      </c>
      <c r="H327">
        <v>207940</v>
      </c>
      <c r="I327">
        <v>59484</v>
      </c>
      <c r="J327">
        <v>8.61</v>
      </c>
      <c r="K327" s="130" t="s">
        <v>991</v>
      </c>
      <c r="M327" s="130" t="s">
        <v>1051</v>
      </c>
      <c r="N327">
        <v>8.16</v>
      </c>
      <c r="O327">
        <v>2.89</v>
      </c>
      <c r="P327">
        <v>13.68</v>
      </c>
      <c r="Q327">
        <v>28.02</v>
      </c>
      <c r="R327" s="130" t="s">
        <v>3514</v>
      </c>
      <c r="S327">
        <v>92.73</v>
      </c>
      <c r="T327" s="130"/>
      <c r="U327">
        <v>317</v>
      </c>
      <c r="V327">
        <v>627</v>
      </c>
      <c r="W327">
        <v>3.29</v>
      </c>
      <c r="X327" s="130"/>
    </row>
    <row r="328" spans="1:24" x14ac:dyDescent="0.3">
      <c r="A328" s="130" t="s">
        <v>485</v>
      </c>
      <c r="B328">
        <v>326</v>
      </c>
      <c r="C328" s="130" t="s">
        <v>881</v>
      </c>
      <c r="D328" s="130" t="s">
        <v>6</v>
      </c>
      <c r="E328">
        <v>0.57999999999999996</v>
      </c>
      <c r="F328">
        <v>0</v>
      </c>
      <c r="G328">
        <v>4427900</v>
      </c>
      <c r="H328">
        <v>2579</v>
      </c>
      <c r="I328">
        <v>696</v>
      </c>
      <c r="J328">
        <v>481.46</v>
      </c>
      <c r="K328" s="130" t="s">
        <v>988</v>
      </c>
      <c r="M328" s="130"/>
      <c r="N328">
        <v>0</v>
      </c>
      <c r="O328">
        <v>1.54</v>
      </c>
      <c r="P328">
        <v>0.8</v>
      </c>
      <c r="Q328">
        <v>6.36</v>
      </c>
      <c r="R328" s="130"/>
      <c r="S328">
        <v>68.78</v>
      </c>
      <c r="T328" s="130"/>
      <c r="U328">
        <v>1155</v>
      </c>
      <c r="V328">
        <v>1163</v>
      </c>
      <c r="W328">
        <v>-4.88</v>
      </c>
      <c r="X328" s="130"/>
    </row>
    <row r="329" spans="1:24" x14ac:dyDescent="0.3">
      <c r="A329" s="130" t="s">
        <v>484</v>
      </c>
      <c r="B329">
        <v>327</v>
      </c>
      <c r="C329" s="130" t="s">
        <v>881</v>
      </c>
      <c r="D329" s="130" t="s">
        <v>6</v>
      </c>
      <c r="E329">
        <v>3.78</v>
      </c>
      <c r="F329">
        <v>1.07</v>
      </c>
      <c r="G329">
        <v>3709200</v>
      </c>
      <c r="H329">
        <v>13944</v>
      </c>
      <c r="I329">
        <v>16671</v>
      </c>
      <c r="J329">
        <v>26.08</v>
      </c>
      <c r="K329" s="130" t="s">
        <v>1061</v>
      </c>
      <c r="M329" s="130" t="s">
        <v>888</v>
      </c>
      <c r="N329">
        <v>0.14000000000000001</v>
      </c>
      <c r="O329">
        <v>2.71</v>
      </c>
      <c r="P329">
        <v>3.25</v>
      </c>
      <c r="Q329">
        <v>9.6199999999999992</v>
      </c>
      <c r="R329" s="130"/>
      <c r="S329">
        <v>27.02</v>
      </c>
      <c r="T329" s="130"/>
      <c r="U329">
        <v>903</v>
      </c>
      <c r="V329">
        <v>921</v>
      </c>
      <c r="W329">
        <v>-3.57</v>
      </c>
      <c r="X329" s="130"/>
    </row>
    <row r="330" spans="1:24" x14ac:dyDescent="0.3">
      <c r="A330" s="130" t="s">
        <v>483</v>
      </c>
      <c r="B330">
        <v>328</v>
      </c>
      <c r="C330" s="130" t="s">
        <v>881</v>
      </c>
      <c r="D330" s="130" t="s">
        <v>6</v>
      </c>
      <c r="E330">
        <v>14.9</v>
      </c>
      <c r="F330">
        <v>2.0499999999999998</v>
      </c>
      <c r="G330">
        <v>39779400</v>
      </c>
      <c r="H330">
        <v>589636</v>
      </c>
      <c r="I330">
        <v>208243</v>
      </c>
      <c r="J330">
        <v>8.4</v>
      </c>
      <c r="K330" s="130" t="s">
        <v>972</v>
      </c>
      <c r="M330" s="130" t="s">
        <v>1057</v>
      </c>
      <c r="N330">
        <v>1.77</v>
      </c>
      <c r="O330">
        <v>1.61</v>
      </c>
      <c r="P330">
        <v>7.06</v>
      </c>
      <c r="Q330">
        <v>27.84</v>
      </c>
      <c r="R330" s="130" t="s">
        <v>1785</v>
      </c>
      <c r="S330">
        <v>44.93</v>
      </c>
      <c r="T330" s="130"/>
      <c r="U330">
        <v>510</v>
      </c>
      <c r="V330">
        <v>673</v>
      </c>
      <c r="W330">
        <v>-34.049999999999997</v>
      </c>
      <c r="X330" s="130"/>
    </row>
    <row r="331" spans="1:24" x14ac:dyDescent="0.3">
      <c r="A331" s="130" t="s">
        <v>482</v>
      </c>
      <c r="B331">
        <v>329</v>
      </c>
      <c r="C331" s="130" t="s">
        <v>881</v>
      </c>
      <c r="D331" s="130" t="s">
        <v>6</v>
      </c>
      <c r="E331">
        <v>59.25</v>
      </c>
      <c r="F331">
        <v>0.85</v>
      </c>
      <c r="G331">
        <v>4540600</v>
      </c>
      <c r="H331">
        <v>269764</v>
      </c>
      <c r="I331">
        <v>152766</v>
      </c>
      <c r="J331">
        <v>25.5</v>
      </c>
      <c r="K331" s="130" t="s">
        <v>3564</v>
      </c>
      <c r="M331" s="130" t="s">
        <v>965</v>
      </c>
      <c r="N331">
        <v>2.3199999999999998</v>
      </c>
      <c r="O331">
        <v>10.32</v>
      </c>
      <c r="P331">
        <v>22.6</v>
      </c>
      <c r="Q331">
        <v>32.57</v>
      </c>
      <c r="R331" s="130" t="s">
        <v>948</v>
      </c>
      <c r="S331">
        <v>40.65</v>
      </c>
      <c r="T331" s="130"/>
      <c r="U331">
        <v>481</v>
      </c>
      <c r="V331">
        <v>586</v>
      </c>
      <c r="W331">
        <v>0.8</v>
      </c>
      <c r="X331" s="130"/>
    </row>
    <row r="332" spans="1:24" x14ac:dyDescent="0.3">
      <c r="A332" s="130" t="s">
        <v>481</v>
      </c>
      <c r="B332">
        <v>330</v>
      </c>
      <c r="C332" s="130" t="s">
        <v>881</v>
      </c>
      <c r="D332" s="130" t="s">
        <v>6</v>
      </c>
      <c r="E332">
        <v>4.8</v>
      </c>
      <c r="F332">
        <v>0.84</v>
      </c>
      <c r="G332">
        <v>83900</v>
      </c>
      <c r="H332">
        <v>402</v>
      </c>
      <c r="I332">
        <v>18528</v>
      </c>
      <c r="J332">
        <v>1034.97</v>
      </c>
      <c r="K332" s="130" t="s">
        <v>1964</v>
      </c>
      <c r="M332" s="130" t="s">
        <v>904</v>
      </c>
      <c r="N332">
        <v>0</v>
      </c>
      <c r="O332">
        <v>0.59</v>
      </c>
      <c r="P332">
        <v>0.25</v>
      </c>
      <c r="Q332">
        <v>4.6900000000000004</v>
      </c>
      <c r="R332" s="130" t="s">
        <v>2509</v>
      </c>
      <c r="S332">
        <v>20.81</v>
      </c>
      <c r="T332" s="130"/>
      <c r="U332">
        <v>1170</v>
      </c>
      <c r="V332">
        <v>1205</v>
      </c>
      <c r="W332">
        <v>-28.54</v>
      </c>
      <c r="X332" s="130"/>
    </row>
    <row r="333" spans="1:24" x14ac:dyDescent="0.3">
      <c r="A333" s="130" t="s">
        <v>480</v>
      </c>
      <c r="B333">
        <v>331</v>
      </c>
      <c r="C333" s="130" t="s">
        <v>890</v>
      </c>
      <c r="D333" s="130" t="s">
        <v>6</v>
      </c>
      <c r="E333">
        <v>2.72</v>
      </c>
      <c r="F333">
        <v>-0.73</v>
      </c>
      <c r="G333">
        <v>245300</v>
      </c>
      <c r="H333">
        <v>671</v>
      </c>
      <c r="I333">
        <v>1170</v>
      </c>
      <c r="J333">
        <v>20.399999999999999</v>
      </c>
      <c r="K333" s="130" t="s">
        <v>3040</v>
      </c>
      <c r="M333" s="130" t="s">
        <v>936</v>
      </c>
      <c r="N333">
        <v>0.13</v>
      </c>
      <c r="O333">
        <v>10.63</v>
      </c>
      <c r="P333">
        <v>10.95</v>
      </c>
      <c r="Q333">
        <v>10.8</v>
      </c>
      <c r="R333" s="130" t="s">
        <v>3040</v>
      </c>
      <c r="S333">
        <v>33.49</v>
      </c>
      <c r="T333" s="130"/>
      <c r="U333">
        <v>620</v>
      </c>
      <c r="V333">
        <v>516</v>
      </c>
      <c r="X333" s="130"/>
    </row>
    <row r="334" spans="1:24" x14ac:dyDescent="0.3">
      <c r="A334" s="130" t="s">
        <v>479</v>
      </c>
      <c r="B334">
        <v>332</v>
      </c>
      <c r="C334" s="130" t="s">
        <v>890</v>
      </c>
      <c r="D334" s="130" t="s">
        <v>6</v>
      </c>
      <c r="E334">
        <v>2.46</v>
      </c>
      <c r="F334">
        <v>0</v>
      </c>
      <c r="G334">
        <v>981200</v>
      </c>
      <c r="H334">
        <v>2443</v>
      </c>
      <c r="I334">
        <v>1689</v>
      </c>
      <c r="J334">
        <v>10.11</v>
      </c>
      <c r="K334" s="130" t="s">
        <v>1782</v>
      </c>
      <c r="M334" s="130" t="s">
        <v>894</v>
      </c>
      <c r="N334">
        <v>0.24</v>
      </c>
      <c r="O334">
        <v>14.16</v>
      </c>
      <c r="P334">
        <v>27.86</v>
      </c>
      <c r="Q334">
        <v>14.46</v>
      </c>
      <c r="R334" s="130" t="s">
        <v>3565</v>
      </c>
      <c r="S334">
        <v>42.59</v>
      </c>
      <c r="T334" s="130"/>
      <c r="U334">
        <v>202</v>
      </c>
      <c r="V334">
        <v>245</v>
      </c>
      <c r="X334" s="130"/>
    </row>
    <row r="335" spans="1:24" x14ac:dyDescent="0.3">
      <c r="A335" s="130" t="s">
        <v>478</v>
      </c>
      <c r="B335">
        <v>333</v>
      </c>
      <c r="C335" s="130" t="s">
        <v>890</v>
      </c>
      <c r="D335" s="130" t="s">
        <v>6</v>
      </c>
      <c r="E335">
        <v>250</v>
      </c>
      <c r="F335">
        <v>-1.96</v>
      </c>
      <c r="G335">
        <v>500</v>
      </c>
      <c r="H335">
        <v>125</v>
      </c>
      <c r="I335">
        <v>1500</v>
      </c>
      <c r="J335">
        <v>16.72</v>
      </c>
      <c r="K335" s="130" t="s">
        <v>974</v>
      </c>
      <c r="M335" s="130" t="s">
        <v>1037</v>
      </c>
      <c r="N335">
        <v>14.96</v>
      </c>
      <c r="O335">
        <v>13.46</v>
      </c>
      <c r="P335">
        <v>12.27</v>
      </c>
      <c r="Q335">
        <v>28.65</v>
      </c>
      <c r="R335" s="130" t="s">
        <v>2528</v>
      </c>
      <c r="S335">
        <v>66.14</v>
      </c>
      <c r="T335" s="130"/>
      <c r="U335">
        <v>504</v>
      </c>
      <c r="V335">
        <v>387</v>
      </c>
      <c r="W335">
        <v>1.33</v>
      </c>
      <c r="X335" s="130"/>
    </row>
    <row r="336" spans="1:24" x14ac:dyDescent="0.3">
      <c r="A336" s="130" t="s">
        <v>2523</v>
      </c>
      <c r="B336">
        <v>334</v>
      </c>
      <c r="C336" s="130" t="s">
        <v>881</v>
      </c>
      <c r="D336" s="130" t="s">
        <v>6</v>
      </c>
      <c r="E336">
        <v>1.99</v>
      </c>
      <c r="F336">
        <v>-0.5</v>
      </c>
      <c r="G336">
        <v>61600</v>
      </c>
      <c r="H336">
        <v>123</v>
      </c>
      <c r="I336">
        <v>4068</v>
      </c>
      <c r="K336" s="130" t="s">
        <v>917</v>
      </c>
      <c r="M336" s="130"/>
      <c r="N336">
        <v>0</v>
      </c>
      <c r="O336">
        <v>-2.27</v>
      </c>
      <c r="P336">
        <v>-15.09</v>
      </c>
      <c r="Q336">
        <v>38.08</v>
      </c>
      <c r="R336" s="130"/>
      <c r="S336">
        <v>13.26</v>
      </c>
      <c r="T336" s="130"/>
      <c r="X336" s="130"/>
    </row>
    <row r="337" spans="1:24" x14ac:dyDescent="0.3">
      <c r="A337" s="130" t="s">
        <v>477</v>
      </c>
      <c r="B337">
        <v>335</v>
      </c>
      <c r="C337" s="130" t="s">
        <v>890</v>
      </c>
      <c r="D337" s="130" t="s">
        <v>6</v>
      </c>
      <c r="E337">
        <v>2.94</v>
      </c>
      <c r="F337">
        <v>1.38</v>
      </c>
      <c r="G337">
        <v>1813700</v>
      </c>
      <c r="H337">
        <v>5372</v>
      </c>
      <c r="I337">
        <v>1387</v>
      </c>
      <c r="J337">
        <v>18.73</v>
      </c>
      <c r="K337" s="130" t="s">
        <v>3566</v>
      </c>
      <c r="M337" s="130" t="s">
        <v>904</v>
      </c>
      <c r="N337">
        <v>0.16</v>
      </c>
      <c r="O337">
        <v>13.44</v>
      </c>
      <c r="P337">
        <v>16.46</v>
      </c>
      <c r="Q337">
        <v>8.98</v>
      </c>
      <c r="R337" s="130" t="s">
        <v>3483</v>
      </c>
      <c r="S337">
        <v>41.48</v>
      </c>
      <c r="T337" s="130"/>
      <c r="U337">
        <v>472</v>
      </c>
      <c r="V337">
        <v>421</v>
      </c>
      <c r="W337">
        <v>-1.56</v>
      </c>
      <c r="X337" s="130"/>
    </row>
    <row r="338" spans="1:24" x14ac:dyDescent="0.3">
      <c r="A338" s="130" t="s">
        <v>476</v>
      </c>
      <c r="B338">
        <v>336</v>
      </c>
      <c r="C338" s="130" t="s">
        <v>890</v>
      </c>
      <c r="D338" s="130" t="s">
        <v>6</v>
      </c>
      <c r="E338">
        <v>355</v>
      </c>
      <c r="F338">
        <v>-2.4700000000000002</v>
      </c>
      <c r="G338">
        <v>21000</v>
      </c>
      <c r="H338">
        <v>7486</v>
      </c>
      <c r="I338">
        <v>7029</v>
      </c>
      <c r="J338">
        <v>12.09</v>
      </c>
      <c r="K338" s="130" t="s">
        <v>932</v>
      </c>
      <c r="M338" s="130" t="s">
        <v>1301</v>
      </c>
      <c r="N338">
        <v>29.35</v>
      </c>
      <c r="O338">
        <v>3.01</v>
      </c>
      <c r="P338">
        <v>4.1100000000000003</v>
      </c>
      <c r="Q338">
        <v>3.99</v>
      </c>
      <c r="R338" s="130" t="s">
        <v>3044</v>
      </c>
      <c r="S338">
        <v>29.5</v>
      </c>
      <c r="T338" s="130"/>
      <c r="U338">
        <v>670</v>
      </c>
      <c r="V338">
        <v>695</v>
      </c>
      <c r="W338">
        <v>0.19</v>
      </c>
      <c r="X338" s="130"/>
    </row>
    <row r="339" spans="1:24" x14ac:dyDescent="0.3">
      <c r="A339" s="130" t="s">
        <v>475</v>
      </c>
      <c r="B339">
        <v>337</v>
      </c>
      <c r="C339" s="130" t="s">
        <v>881</v>
      </c>
      <c r="D339" s="130" t="s">
        <v>6</v>
      </c>
      <c r="E339">
        <v>1.98</v>
      </c>
      <c r="F339">
        <v>-1</v>
      </c>
      <c r="G339">
        <v>114000</v>
      </c>
      <c r="H339">
        <v>227</v>
      </c>
      <c r="I339">
        <v>974</v>
      </c>
      <c r="J339">
        <v>17.32</v>
      </c>
      <c r="K339" s="130" t="s">
        <v>1061</v>
      </c>
      <c r="M339" s="130" t="s">
        <v>1035</v>
      </c>
      <c r="N339">
        <v>0.11</v>
      </c>
      <c r="O339">
        <v>3.16</v>
      </c>
      <c r="P339">
        <v>4.8099999999999996</v>
      </c>
      <c r="Q339">
        <v>1.17</v>
      </c>
      <c r="R339" s="130" t="s">
        <v>3014</v>
      </c>
      <c r="S339">
        <v>36.1</v>
      </c>
      <c r="T339" s="130"/>
      <c r="U339">
        <v>751</v>
      </c>
      <c r="V339">
        <v>779</v>
      </c>
      <c r="W339">
        <v>1.46</v>
      </c>
      <c r="X339" s="130"/>
    </row>
    <row r="340" spans="1:24" x14ac:dyDescent="0.3">
      <c r="A340" s="130" t="s">
        <v>474</v>
      </c>
      <c r="B340">
        <v>338</v>
      </c>
      <c r="C340" s="130" t="s">
        <v>881</v>
      </c>
      <c r="D340" s="130" t="s">
        <v>6</v>
      </c>
      <c r="E340">
        <v>9.35</v>
      </c>
      <c r="F340">
        <v>0</v>
      </c>
      <c r="G340">
        <v>312800</v>
      </c>
      <c r="H340">
        <v>2900</v>
      </c>
      <c r="I340">
        <v>8649</v>
      </c>
      <c r="J340">
        <v>6.19</v>
      </c>
      <c r="K340" s="130" t="s">
        <v>1062</v>
      </c>
      <c r="M340" s="130" t="s">
        <v>1311</v>
      </c>
      <c r="N340">
        <v>1.51</v>
      </c>
      <c r="O340">
        <v>13.33</v>
      </c>
      <c r="P340">
        <v>17.059999999999999</v>
      </c>
      <c r="Q340">
        <v>20.66</v>
      </c>
      <c r="R340" s="130" t="s">
        <v>3567</v>
      </c>
      <c r="S340">
        <v>31.61</v>
      </c>
      <c r="T340" s="130"/>
      <c r="U340">
        <v>215</v>
      </c>
      <c r="V340">
        <v>175</v>
      </c>
      <c r="W340">
        <v>0.28999999999999998</v>
      </c>
      <c r="X340" s="130"/>
    </row>
    <row r="341" spans="1:24" x14ac:dyDescent="0.3">
      <c r="A341" s="130" t="s">
        <v>473</v>
      </c>
      <c r="B341">
        <v>339</v>
      </c>
      <c r="C341" s="130" t="s">
        <v>881</v>
      </c>
      <c r="D341" s="130" t="s">
        <v>6</v>
      </c>
      <c r="E341">
        <v>18.899999999999999</v>
      </c>
      <c r="F341">
        <v>2.72</v>
      </c>
      <c r="G341">
        <v>1966100</v>
      </c>
      <c r="H341">
        <v>37071</v>
      </c>
      <c r="I341">
        <v>9922</v>
      </c>
      <c r="J341">
        <v>5.09</v>
      </c>
      <c r="K341" s="130" t="s">
        <v>960</v>
      </c>
      <c r="M341" s="130" t="s">
        <v>965</v>
      </c>
      <c r="N341">
        <v>3.71</v>
      </c>
      <c r="O341">
        <v>44.15</v>
      </c>
      <c r="P341">
        <v>35.369999999999997</v>
      </c>
      <c r="Q341">
        <v>20.14</v>
      </c>
      <c r="R341" s="130" t="s">
        <v>2499</v>
      </c>
      <c r="S341">
        <v>24.48</v>
      </c>
      <c r="T341" s="130"/>
      <c r="U341">
        <v>65</v>
      </c>
      <c r="V341">
        <v>44</v>
      </c>
      <c r="W341">
        <v>0.13</v>
      </c>
      <c r="X341" s="130"/>
    </row>
    <row r="342" spans="1:24" x14ac:dyDescent="0.3">
      <c r="A342" s="130" t="s">
        <v>472</v>
      </c>
      <c r="B342">
        <v>340</v>
      </c>
      <c r="C342" s="130" t="s">
        <v>881</v>
      </c>
      <c r="D342" s="130" t="s">
        <v>6</v>
      </c>
      <c r="E342">
        <v>1.6</v>
      </c>
      <c r="F342">
        <v>6.67</v>
      </c>
      <c r="G342">
        <v>101947500</v>
      </c>
      <c r="H342">
        <v>171888</v>
      </c>
      <c r="I342">
        <v>960</v>
      </c>
      <c r="K342" s="130" t="s">
        <v>3568</v>
      </c>
      <c r="L342">
        <v>1.2</v>
      </c>
      <c r="M342" s="130"/>
      <c r="N342">
        <v>0</v>
      </c>
      <c r="O342">
        <v>1.24</v>
      </c>
      <c r="P342">
        <v>-2.2799999999999998</v>
      </c>
      <c r="Q342">
        <v>8.89</v>
      </c>
      <c r="R342" s="130"/>
      <c r="S342">
        <v>25.18</v>
      </c>
      <c r="T342" s="130"/>
      <c r="X342" s="130"/>
    </row>
    <row r="343" spans="1:24" x14ac:dyDescent="0.3">
      <c r="A343" s="130" t="s">
        <v>471</v>
      </c>
      <c r="B343">
        <v>341</v>
      </c>
      <c r="C343" s="130" t="s">
        <v>881</v>
      </c>
      <c r="D343" s="130" t="s">
        <v>6</v>
      </c>
      <c r="E343">
        <v>2.54</v>
      </c>
      <c r="F343">
        <v>0.79</v>
      </c>
      <c r="G343">
        <v>89900</v>
      </c>
      <c r="H343">
        <v>227</v>
      </c>
      <c r="I343">
        <v>2342</v>
      </c>
      <c r="J343">
        <v>22.56</v>
      </c>
      <c r="K343" s="130" t="s">
        <v>956</v>
      </c>
      <c r="M343" s="130" t="s">
        <v>923</v>
      </c>
      <c r="N343">
        <v>0.11</v>
      </c>
      <c r="O343">
        <v>3.74</v>
      </c>
      <c r="P343">
        <v>3.77</v>
      </c>
      <c r="Q343">
        <v>0.52</v>
      </c>
      <c r="R343" s="130" t="s">
        <v>3569</v>
      </c>
      <c r="S343">
        <v>46.65</v>
      </c>
      <c r="T343" s="130"/>
      <c r="U343">
        <v>857</v>
      </c>
      <c r="V343">
        <v>840</v>
      </c>
      <c r="W343">
        <v>24.61</v>
      </c>
      <c r="X343" s="130"/>
    </row>
    <row r="344" spans="1:24" x14ac:dyDescent="0.3">
      <c r="A344" s="130" t="s">
        <v>829</v>
      </c>
      <c r="B344">
        <v>342</v>
      </c>
      <c r="C344" s="130" t="s">
        <v>884</v>
      </c>
      <c r="D344" s="130" t="s">
        <v>6</v>
      </c>
      <c r="E344">
        <v>13</v>
      </c>
      <c r="F344">
        <v>0</v>
      </c>
      <c r="G344">
        <v>2322800</v>
      </c>
      <c r="H344">
        <v>30312</v>
      </c>
      <c r="I344">
        <v>4160</v>
      </c>
      <c r="J344">
        <v>15.89</v>
      </c>
      <c r="K344" s="130" t="s">
        <v>3037</v>
      </c>
      <c r="M344" s="130" t="s">
        <v>1021</v>
      </c>
      <c r="N344">
        <v>0.82</v>
      </c>
      <c r="O344">
        <v>24.18</v>
      </c>
      <c r="P344">
        <v>34.700000000000003</v>
      </c>
      <c r="Q344">
        <v>5.5</v>
      </c>
      <c r="R344" s="130" t="s">
        <v>3024</v>
      </c>
      <c r="S344">
        <v>50.81</v>
      </c>
      <c r="T344" s="130"/>
      <c r="U344">
        <v>286</v>
      </c>
      <c r="V344">
        <v>289</v>
      </c>
      <c r="X344" s="130"/>
    </row>
    <row r="345" spans="1:24" x14ac:dyDescent="0.3">
      <c r="A345" s="130" t="s">
        <v>470</v>
      </c>
      <c r="B345">
        <v>343</v>
      </c>
      <c r="C345" s="130" t="s">
        <v>881</v>
      </c>
      <c r="D345" s="130" t="s">
        <v>6</v>
      </c>
      <c r="E345">
        <v>8.8000000000000007</v>
      </c>
      <c r="F345">
        <v>0</v>
      </c>
      <c r="G345">
        <v>44362400</v>
      </c>
      <c r="H345">
        <v>392218</v>
      </c>
      <c r="I345">
        <v>105157</v>
      </c>
      <c r="J345">
        <v>14.76</v>
      </c>
      <c r="K345" s="130" t="s">
        <v>1059</v>
      </c>
      <c r="M345" s="130" t="s">
        <v>883</v>
      </c>
      <c r="N345">
        <v>0.6</v>
      </c>
      <c r="O345">
        <v>7.59</v>
      </c>
      <c r="P345">
        <v>13.82</v>
      </c>
      <c r="Q345">
        <v>24.58</v>
      </c>
      <c r="R345" s="130" t="s">
        <v>3570</v>
      </c>
      <c r="S345">
        <v>70.12</v>
      </c>
      <c r="T345" s="130"/>
      <c r="U345">
        <v>445</v>
      </c>
      <c r="V345">
        <v>533</v>
      </c>
      <c r="W345">
        <v>2.57</v>
      </c>
      <c r="X345" s="130"/>
    </row>
    <row r="346" spans="1:24" x14ac:dyDescent="0.3">
      <c r="A346" s="130" t="s">
        <v>469</v>
      </c>
      <c r="B346">
        <v>344</v>
      </c>
      <c r="C346" s="130" t="s">
        <v>881</v>
      </c>
      <c r="D346" s="130" t="s">
        <v>6</v>
      </c>
      <c r="E346">
        <v>1.27</v>
      </c>
      <c r="F346">
        <v>1.6</v>
      </c>
      <c r="G346">
        <v>4550000</v>
      </c>
      <c r="H346">
        <v>5772</v>
      </c>
      <c r="I346">
        <v>26903</v>
      </c>
      <c r="J346">
        <v>20.16</v>
      </c>
      <c r="K346" s="130" t="s">
        <v>995</v>
      </c>
      <c r="M346" s="130" t="s">
        <v>909</v>
      </c>
      <c r="N346">
        <v>0.06</v>
      </c>
      <c r="O346">
        <v>1.49</v>
      </c>
      <c r="P346">
        <v>3.46</v>
      </c>
      <c r="Q346">
        <v>19.899999999999999</v>
      </c>
      <c r="R346" s="130" t="s">
        <v>2516</v>
      </c>
      <c r="S346">
        <v>16.829999999999998</v>
      </c>
      <c r="T346" s="130"/>
      <c r="U346">
        <v>832</v>
      </c>
      <c r="V346">
        <v>905</v>
      </c>
      <c r="W346">
        <v>1.77</v>
      </c>
      <c r="X346" s="130"/>
    </row>
    <row r="347" spans="1:24" x14ac:dyDescent="0.3">
      <c r="A347" s="130" t="s">
        <v>468</v>
      </c>
      <c r="B347">
        <v>345</v>
      </c>
      <c r="C347" s="130" t="s">
        <v>881</v>
      </c>
      <c r="D347" s="130" t="s">
        <v>6</v>
      </c>
      <c r="E347">
        <v>4.42</v>
      </c>
      <c r="F347">
        <v>1.38</v>
      </c>
      <c r="G347">
        <v>1669000</v>
      </c>
      <c r="H347">
        <v>7421</v>
      </c>
      <c r="I347">
        <v>1693</v>
      </c>
      <c r="J347">
        <v>8.08</v>
      </c>
      <c r="K347" s="130" t="s">
        <v>895</v>
      </c>
      <c r="M347" s="130" t="s">
        <v>921</v>
      </c>
      <c r="N347">
        <v>0.55000000000000004</v>
      </c>
      <c r="O347">
        <v>14.8</v>
      </c>
      <c r="P347">
        <v>14.81</v>
      </c>
      <c r="Q347">
        <v>9.36</v>
      </c>
      <c r="R347" s="130" t="s">
        <v>2510</v>
      </c>
      <c r="S347">
        <v>32.72</v>
      </c>
      <c r="T347" s="130"/>
      <c r="U347">
        <v>284</v>
      </c>
      <c r="V347">
        <v>189</v>
      </c>
      <c r="W347">
        <v>-0.51</v>
      </c>
      <c r="X347" s="130"/>
    </row>
    <row r="348" spans="1:24" x14ac:dyDescent="0.3">
      <c r="A348" s="130" t="s">
        <v>467</v>
      </c>
      <c r="B348">
        <v>346</v>
      </c>
      <c r="C348" s="130" t="s">
        <v>881</v>
      </c>
      <c r="D348" s="130" t="s">
        <v>6</v>
      </c>
      <c r="E348">
        <v>2.02</v>
      </c>
      <c r="F348">
        <v>-2.88</v>
      </c>
      <c r="G348">
        <v>1737000</v>
      </c>
      <c r="H348">
        <v>3583</v>
      </c>
      <c r="I348">
        <v>895</v>
      </c>
      <c r="K348" s="130" t="s">
        <v>1801</v>
      </c>
      <c r="M348" s="130"/>
      <c r="N348">
        <v>0</v>
      </c>
      <c r="O348">
        <v>-2.65</v>
      </c>
      <c r="P348">
        <v>-10.65</v>
      </c>
      <c r="Q348">
        <v>-46.09</v>
      </c>
      <c r="R348" s="130"/>
      <c r="S348">
        <v>62.3</v>
      </c>
      <c r="T348" s="130"/>
      <c r="X348" s="130"/>
    </row>
    <row r="349" spans="1:24" x14ac:dyDescent="0.3">
      <c r="A349" s="130" t="s">
        <v>466</v>
      </c>
      <c r="B349">
        <v>347</v>
      </c>
      <c r="C349" s="130" t="s">
        <v>881</v>
      </c>
      <c r="D349" s="130" t="s">
        <v>6</v>
      </c>
      <c r="E349">
        <v>2.2599999999999998</v>
      </c>
      <c r="F349">
        <v>0</v>
      </c>
      <c r="G349">
        <v>2516200</v>
      </c>
      <c r="H349">
        <v>5750</v>
      </c>
      <c r="I349">
        <v>5119</v>
      </c>
      <c r="J349">
        <v>11.22</v>
      </c>
      <c r="K349" s="130" t="s">
        <v>932</v>
      </c>
      <c r="M349" s="130" t="s">
        <v>918</v>
      </c>
      <c r="N349">
        <v>0.2</v>
      </c>
      <c r="O349">
        <v>4.9400000000000004</v>
      </c>
      <c r="P349">
        <v>8.11</v>
      </c>
      <c r="Q349">
        <v>6.01</v>
      </c>
      <c r="R349" s="130" t="s">
        <v>1045</v>
      </c>
      <c r="S349">
        <v>68.180000000000007</v>
      </c>
      <c r="T349" s="130"/>
      <c r="U349">
        <v>543</v>
      </c>
      <c r="V349">
        <v>596</v>
      </c>
      <c r="W349">
        <v>-0.04</v>
      </c>
      <c r="X349" s="130"/>
    </row>
    <row r="350" spans="1:24" x14ac:dyDescent="0.3">
      <c r="A350" s="130" t="s">
        <v>465</v>
      </c>
      <c r="B350">
        <v>348</v>
      </c>
      <c r="C350" s="130" t="s">
        <v>881</v>
      </c>
      <c r="D350" s="130" t="s">
        <v>6</v>
      </c>
      <c r="E350">
        <v>5.7</v>
      </c>
      <c r="F350">
        <v>0</v>
      </c>
      <c r="G350">
        <v>215700</v>
      </c>
      <c r="H350">
        <v>1239</v>
      </c>
      <c r="I350">
        <v>4104</v>
      </c>
      <c r="J350">
        <v>7.13</v>
      </c>
      <c r="K350" s="130" t="s">
        <v>2719</v>
      </c>
      <c r="M350" s="130" t="s">
        <v>904</v>
      </c>
      <c r="N350">
        <v>0.8</v>
      </c>
      <c r="O350">
        <v>29.19</v>
      </c>
      <c r="P350">
        <v>34.549999999999997</v>
      </c>
      <c r="Q350">
        <v>20.91</v>
      </c>
      <c r="R350" s="130" t="s">
        <v>3571</v>
      </c>
      <c r="S350">
        <v>51.12</v>
      </c>
      <c r="T350" s="130"/>
      <c r="U350">
        <v>102</v>
      </c>
      <c r="V350">
        <v>83</v>
      </c>
      <c r="W350">
        <v>-0.88</v>
      </c>
      <c r="X350" s="130"/>
    </row>
    <row r="351" spans="1:24" x14ac:dyDescent="0.3">
      <c r="A351" s="130" t="s">
        <v>464</v>
      </c>
      <c r="B351">
        <v>349</v>
      </c>
      <c r="C351" s="130" t="s">
        <v>881</v>
      </c>
      <c r="D351" s="130" t="s">
        <v>6</v>
      </c>
      <c r="E351">
        <v>4.4800000000000004</v>
      </c>
      <c r="F351">
        <v>0</v>
      </c>
      <c r="G351">
        <v>988700</v>
      </c>
      <c r="H351">
        <v>4432</v>
      </c>
      <c r="I351">
        <v>6611</v>
      </c>
      <c r="J351">
        <v>17.57</v>
      </c>
      <c r="K351" s="130" t="s">
        <v>983</v>
      </c>
      <c r="M351" s="130" t="s">
        <v>880</v>
      </c>
      <c r="N351">
        <v>0.25</v>
      </c>
      <c r="O351">
        <v>2.69</v>
      </c>
      <c r="P351">
        <v>3.24</v>
      </c>
      <c r="Q351">
        <v>8.64</v>
      </c>
      <c r="R351" s="130" t="s">
        <v>2515</v>
      </c>
      <c r="S351">
        <v>92.08</v>
      </c>
      <c r="T351" s="130"/>
      <c r="U351">
        <v>797</v>
      </c>
      <c r="V351">
        <v>816</v>
      </c>
      <c r="W351">
        <v>-1.72</v>
      </c>
      <c r="X351" s="130"/>
    </row>
    <row r="352" spans="1:24" x14ac:dyDescent="0.3">
      <c r="A352" s="130" t="s">
        <v>463</v>
      </c>
      <c r="B352">
        <v>350</v>
      </c>
      <c r="C352" s="130" t="s">
        <v>890</v>
      </c>
      <c r="D352" s="130" t="s">
        <v>6</v>
      </c>
      <c r="E352">
        <v>29</v>
      </c>
      <c r="F352">
        <v>-0.85</v>
      </c>
      <c r="G352">
        <v>1100</v>
      </c>
      <c r="H352">
        <v>32</v>
      </c>
      <c r="I352">
        <v>4834</v>
      </c>
      <c r="K352" s="130" t="s">
        <v>939</v>
      </c>
      <c r="M352" s="130"/>
      <c r="N352">
        <v>0</v>
      </c>
      <c r="O352">
        <v>-2.0699999999999998</v>
      </c>
      <c r="P352">
        <v>-7.82</v>
      </c>
      <c r="Q352">
        <v>3.7</v>
      </c>
      <c r="R352" s="130"/>
      <c r="S352">
        <v>12.16</v>
      </c>
      <c r="T352" s="130"/>
      <c r="X352" s="130"/>
    </row>
    <row r="353" spans="1:24" x14ac:dyDescent="0.3">
      <c r="A353" s="130" t="s">
        <v>462</v>
      </c>
      <c r="B353">
        <v>351</v>
      </c>
      <c r="C353" s="130" t="s">
        <v>890</v>
      </c>
      <c r="D353" s="130" t="s">
        <v>6</v>
      </c>
      <c r="E353">
        <v>5.9</v>
      </c>
      <c r="F353">
        <v>-2.48</v>
      </c>
      <c r="G353">
        <v>1465800</v>
      </c>
      <c r="H353">
        <v>8718</v>
      </c>
      <c r="I353">
        <v>4838</v>
      </c>
      <c r="J353">
        <v>8.1999999999999993</v>
      </c>
      <c r="K353" s="130" t="s">
        <v>968</v>
      </c>
      <c r="M353" s="130" t="s">
        <v>883</v>
      </c>
      <c r="N353">
        <v>0.72</v>
      </c>
      <c r="O353">
        <v>13.58</v>
      </c>
      <c r="P353">
        <v>13.9</v>
      </c>
      <c r="Q353">
        <v>6.26</v>
      </c>
      <c r="R353" s="130" t="s">
        <v>3572</v>
      </c>
      <c r="S353">
        <v>30.4</v>
      </c>
      <c r="T353" s="130"/>
      <c r="U353">
        <v>299</v>
      </c>
      <c r="V353">
        <v>214</v>
      </c>
      <c r="W353">
        <v>0.56999999999999995</v>
      </c>
      <c r="X353" s="130"/>
    </row>
    <row r="354" spans="1:24" x14ac:dyDescent="0.3">
      <c r="A354" s="130" t="s">
        <v>461</v>
      </c>
      <c r="B354">
        <v>352</v>
      </c>
      <c r="C354" s="130" t="s">
        <v>881</v>
      </c>
      <c r="D354" s="130" t="s">
        <v>6</v>
      </c>
      <c r="E354">
        <v>51.25</v>
      </c>
      <c r="F354">
        <v>0.49</v>
      </c>
      <c r="G354">
        <v>863100</v>
      </c>
      <c r="H354">
        <v>44169</v>
      </c>
      <c r="I354">
        <v>47195</v>
      </c>
      <c r="J354">
        <v>150.79</v>
      </c>
      <c r="K354" s="130" t="s">
        <v>2421</v>
      </c>
      <c r="M354" s="130" t="s">
        <v>962</v>
      </c>
      <c r="N354">
        <v>0.34</v>
      </c>
      <c r="O354">
        <v>1.92</v>
      </c>
      <c r="P354">
        <v>2.31</v>
      </c>
      <c r="Q354">
        <v>7.49</v>
      </c>
      <c r="R354" s="130" t="s">
        <v>988</v>
      </c>
      <c r="S354">
        <v>36.19</v>
      </c>
      <c r="T354" s="130"/>
      <c r="U354">
        <v>1102</v>
      </c>
      <c r="V354">
        <v>1128</v>
      </c>
      <c r="W354">
        <v>19.86</v>
      </c>
      <c r="X354" s="130"/>
    </row>
    <row r="355" spans="1:24" x14ac:dyDescent="0.3">
      <c r="A355" s="130" t="s">
        <v>460</v>
      </c>
      <c r="B355">
        <v>353</v>
      </c>
      <c r="C355" s="130" t="s">
        <v>881</v>
      </c>
      <c r="D355" s="130" t="s">
        <v>6</v>
      </c>
      <c r="E355">
        <v>305</v>
      </c>
      <c r="F355">
        <v>1.67</v>
      </c>
      <c r="G355">
        <v>17400</v>
      </c>
      <c r="H355">
        <v>5327</v>
      </c>
      <c r="I355">
        <v>4880</v>
      </c>
      <c r="J355">
        <v>7.89</v>
      </c>
      <c r="K355" s="130" t="s">
        <v>1899</v>
      </c>
      <c r="M355" s="130" t="s">
        <v>2729</v>
      </c>
      <c r="N355">
        <v>38.659999999999997</v>
      </c>
      <c r="O355">
        <v>7.15</v>
      </c>
      <c r="P355">
        <v>35.76</v>
      </c>
      <c r="Q355">
        <v>10.36</v>
      </c>
      <c r="R355" s="130" t="s">
        <v>3010</v>
      </c>
      <c r="S355">
        <v>40.21</v>
      </c>
      <c r="T355" s="130"/>
      <c r="U355">
        <v>110</v>
      </c>
      <c r="V355">
        <v>405</v>
      </c>
      <c r="W355">
        <v>-0.63</v>
      </c>
      <c r="X355" s="130"/>
    </row>
    <row r="356" spans="1:24" x14ac:dyDescent="0.3">
      <c r="A356" s="130" t="s">
        <v>459</v>
      </c>
      <c r="B356">
        <v>354</v>
      </c>
      <c r="C356" s="130" t="s">
        <v>881</v>
      </c>
      <c r="D356" s="130" t="s">
        <v>6</v>
      </c>
      <c r="E356">
        <v>0.69</v>
      </c>
      <c r="F356">
        <v>1.47</v>
      </c>
      <c r="G356">
        <v>8404600</v>
      </c>
      <c r="H356">
        <v>5803</v>
      </c>
      <c r="I356">
        <v>5601</v>
      </c>
      <c r="K356" s="130" t="s">
        <v>906</v>
      </c>
      <c r="M356" s="130"/>
      <c r="N356">
        <v>0</v>
      </c>
      <c r="O356">
        <v>-7.03</v>
      </c>
      <c r="P356">
        <v>-11.32</v>
      </c>
      <c r="Q356">
        <v>8.69</v>
      </c>
      <c r="R356" s="130"/>
      <c r="S356">
        <v>34.44</v>
      </c>
      <c r="T356" s="130"/>
      <c r="X356" s="130"/>
    </row>
    <row r="357" spans="1:24" x14ac:dyDescent="0.3">
      <c r="A357" s="130" t="s">
        <v>458</v>
      </c>
      <c r="B357">
        <v>355</v>
      </c>
      <c r="C357" s="130" t="s">
        <v>881</v>
      </c>
      <c r="D357" s="130" t="s">
        <v>6</v>
      </c>
      <c r="E357">
        <v>20.5</v>
      </c>
      <c r="F357">
        <v>0</v>
      </c>
      <c r="G357">
        <v>1469200</v>
      </c>
      <c r="H357">
        <v>30076</v>
      </c>
      <c r="I357">
        <v>18341</v>
      </c>
      <c r="J357">
        <v>10.63</v>
      </c>
      <c r="K357" s="130" t="s">
        <v>1890</v>
      </c>
      <c r="M357" s="130" t="s">
        <v>889</v>
      </c>
      <c r="N357">
        <v>1.93</v>
      </c>
      <c r="O357">
        <v>13.44</v>
      </c>
      <c r="P357">
        <v>25.24</v>
      </c>
      <c r="Q357">
        <v>2.15</v>
      </c>
      <c r="R357" s="130" t="s">
        <v>3031</v>
      </c>
      <c r="S357">
        <v>57.78</v>
      </c>
      <c r="T357" s="130"/>
      <c r="U357">
        <v>226</v>
      </c>
      <c r="V357">
        <v>274</v>
      </c>
      <c r="W357">
        <v>-37.08</v>
      </c>
      <c r="X357" s="130"/>
    </row>
    <row r="358" spans="1:24" x14ac:dyDescent="0.3">
      <c r="A358" s="130" t="s">
        <v>457</v>
      </c>
      <c r="B358">
        <v>356</v>
      </c>
      <c r="C358" s="130" t="s">
        <v>890</v>
      </c>
      <c r="D358" s="130" t="s">
        <v>6</v>
      </c>
      <c r="E358">
        <v>36.5</v>
      </c>
      <c r="F358">
        <v>3.55</v>
      </c>
      <c r="G358">
        <v>16619100</v>
      </c>
      <c r="H358">
        <v>595751</v>
      </c>
      <c r="I358">
        <v>386182</v>
      </c>
      <c r="J358">
        <v>27.57</v>
      </c>
      <c r="K358" s="130" t="s">
        <v>1357</v>
      </c>
      <c r="M358" s="130" t="s">
        <v>1022</v>
      </c>
      <c r="N358">
        <v>1.32</v>
      </c>
      <c r="O358">
        <v>5.93</v>
      </c>
      <c r="P358">
        <v>8.93</v>
      </c>
      <c r="Q358">
        <v>1.84</v>
      </c>
      <c r="R358" s="130" t="s">
        <v>1754</v>
      </c>
      <c r="S358">
        <v>13.53</v>
      </c>
      <c r="T358" s="130"/>
      <c r="U358">
        <v>760</v>
      </c>
      <c r="V358">
        <v>787</v>
      </c>
      <c r="W358">
        <v>5.36</v>
      </c>
      <c r="X358" s="130"/>
    </row>
    <row r="359" spans="1:24" x14ac:dyDescent="0.3">
      <c r="A359" s="130" t="s">
        <v>456</v>
      </c>
      <c r="B359">
        <v>357</v>
      </c>
      <c r="C359" s="130" t="s">
        <v>881</v>
      </c>
      <c r="D359" s="130" t="s">
        <v>6</v>
      </c>
      <c r="E359">
        <v>5.35</v>
      </c>
      <c r="F359">
        <v>1.9</v>
      </c>
      <c r="G359">
        <v>49800</v>
      </c>
      <c r="H359">
        <v>262</v>
      </c>
      <c r="I359">
        <v>1477</v>
      </c>
      <c r="K359" s="130" t="s">
        <v>905</v>
      </c>
      <c r="M359" s="130"/>
      <c r="N359">
        <v>0</v>
      </c>
      <c r="O359">
        <v>-0.49</v>
      </c>
      <c r="P359">
        <v>-12.82</v>
      </c>
      <c r="Q359">
        <v>-1.99</v>
      </c>
      <c r="R359" s="130"/>
      <c r="S359">
        <v>49.05</v>
      </c>
      <c r="T359" s="130"/>
      <c r="X359" s="130"/>
    </row>
    <row r="360" spans="1:24" x14ac:dyDescent="0.3">
      <c r="A360" s="130" t="s">
        <v>455</v>
      </c>
      <c r="B360">
        <v>358</v>
      </c>
      <c r="C360" s="130" t="s">
        <v>890</v>
      </c>
      <c r="D360" s="130" t="s">
        <v>6</v>
      </c>
      <c r="E360">
        <v>19.3</v>
      </c>
      <c r="F360">
        <v>0</v>
      </c>
      <c r="G360">
        <v>200</v>
      </c>
      <c r="H360">
        <v>4</v>
      </c>
      <c r="I360">
        <v>519</v>
      </c>
      <c r="K360" s="130" t="s">
        <v>1357</v>
      </c>
      <c r="L360">
        <v>0.93</v>
      </c>
      <c r="M360" s="130"/>
      <c r="N360">
        <v>0</v>
      </c>
      <c r="O360">
        <v>-6.08</v>
      </c>
      <c r="P360">
        <v>-16.010000000000002</v>
      </c>
      <c r="Q360">
        <v>-230.49</v>
      </c>
      <c r="R360" s="130"/>
      <c r="S360">
        <v>38.74</v>
      </c>
      <c r="T360" s="130"/>
      <c r="X360" s="130"/>
    </row>
    <row r="361" spans="1:24" x14ac:dyDescent="0.3">
      <c r="A361" s="130" t="s">
        <v>454</v>
      </c>
      <c r="B361">
        <v>359</v>
      </c>
      <c r="C361" s="130" t="s">
        <v>881</v>
      </c>
      <c r="D361" s="130" t="s">
        <v>6</v>
      </c>
      <c r="E361">
        <v>1.89</v>
      </c>
      <c r="F361">
        <v>-0.53</v>
      </c>
      <c r="G361">
        <v>3300</v>
      </c>
      <c r="H361">
        <v>6</v>
      </c>
      <c r="I361">
        <v>1477</v>
      </c>
      <c r="K361" s="130" t="s">
        <v>1398</v>
      </c>
      <c r="M361" s="130"/>
      <c r="N361">
        <v>0</v>
      </c>
      <c r="O361">
        <v>0.45</v>
      </c>
      <c r="P361">
        <v>-0.57999999999999996</v>
      </c>
      <c r="Q361">
        <v>-12.45</v>
      </c>
      <c r="R361" s="130"/>
      <c r="S361">
        <v>12.27</v>
      </c>
      <c r="T361" s="130"/>
      <c r="X361" s="130"/>
    </row>
    <row r="362" spans="1:24" x14ac:dyDescent="0.3">
      <c r="A362" s="130" t="s">
        <v>453</v>
      </c>
      <c r="B362">
        <v>360</v>
      </c>
      <c r="C362" s="130" t="s">
        <v>881</v>
      </c>
      <c r="D362" s="130" t="s">
        <v>6</v>
      </c>
      <c r="E362">
        <v>8.9</v>
      </c>
      <c r="F362">
        <v>-2.73</v>
      </c>
      <c r="G362">
        <v>12600</v>
      </c>
      <c r="H362">
        <v>115</v>
      </c>
      <c r="I362">
        <v>1650</v>
      </c>
      <c r="J362">
        <v>7.21</v>
      </c>
      <c r="K362" s="130" t="s">
        <v>987</v>
      </c>
      <c r="M362" s="130" t="s">
        <v>933</v>
      </c>
      <c r="N362">
        <v>1.23</v>
      </c>
      <c r="O362">
        <v>13.64</v>
      </c>
      <c r="P362">
        <v>15.58</v>
      </c>
      <c r="Q362">
        <v>10.82</v>
      </c>
      <c r="R362" s="130" t="s">
        <v>3055</v>
      </c>
      <c r="S362">
        <v>28.28</v>
      </c>
      <c r="T362" s="130"/>
      <c r="U362">
        <v>258</v>
      </c>
      <c r="V362">
        <v>191</v>
      </c>
      <c r="W362">
        <v>-0.03</v>
      </c>
      <c r="X362" s="130"/>
    </row>
    <row r="363" spans="1:24" x14ac:dyDescent="0.3">
      <c r="A363" s="130" t="s">
        <v>452</v>
      </c>
      <c r="B363">
        <v>361</v>
      </c>
      <c r="C363" s="130" t="s">
        <v>881</v>
      </c>
      <c r="D363" s="130" t="s">
        <v>232</v>
      </c>
      <c r="E363">
        <v>0.01</v>
      </c>
      <c r="F363">
        <v>0</v>
      </c>
      <c r="G363">
        <v>0</v>
      </c>
      <c r="H363">
        <v>0</v>
      </c>
      <c r="I363">
        <v>857</v>
      </c>
      <c r="K363" s="130" t="s">
        <v>939</v>
      </c>
      <c r="L363">
        <v>0.44</v>
      </c>
      <c r="M363" s="130"/>
      <c r="N363">
        <v>0</v>
      </c>
      <c r="O363">
        <v>-17.47</v>
      </c>
      <c r="P363">
        <v>-27.26</v>
      </c>
      <c r="Q363">
        <v>-29.08</v>
      </c>
      <c r="R363" s="130"/>
      <c r="S363">
        <v>42.47</v>
      </c>
      <c r="T363" s="130"/>
      <c r="X363" s="130"/>
    </row>
    <row r="364" spans="1:24" x14ac:dyDescent="0.3">
      <c r="A364" s="130" t="s">
        <v>451</v>
      </c>
      <c r="B364">
        <v>362</v>
      </c>
      <c r="C364" s="130" t="s">
        <v>881</v>
      </c>
      <c r="D364" s="130" t="s">
        <v>6</v>
      </c>
      <c r="E364">
        <v>5.15</v>
      </c>
      <c r="F364">
        <v>0</v>
      </c>
      <c r="G364">
        <v>43700</v>
      </c>
      <c r="H364">
        <v>225</v>
      </c>
      <c r="I364">
        <v>988</v>
      </c>
      <c r="J364">
        <v>11.15</v>
      </c>
      <c r="K364" s="130" t="s">
        <v>2520</v>
      </c>
      <c r="L364">
        <v>1.43</v>
      </c>
      <c r="M364" s="130" t="s">
        <v>944</v>
      </c>
      <c r="N364">
        <v>0.46</v>
      </c>
      <c r="O364">
        <v>8.3699999999999992</v>
      </c>
      <c r="P364">
        <v>15.39</v>
      </c>
      <c r="Q364">
        <v>4.63</v>
      </c>
      <c r="R364" s="130" t="s">
        <v>2737</v>
      </c>
      <c r="S364">
        <v>55.83</v>
      </c>
      <c r="T364" s="130"/>
      <c r="U364">
        <v>350</v>
      </c>
      <c r="V364">
        <v>428</v>
      </c>
      <c r="W364">
        <v>0.18</v>
      </c>
      <c r="X364" s="130"/>
    </row>
    <row r="365" spans="1:24" x14ac:dyDescent="0.3">
      <c r="A365" s="130" t="s">
        <v>450</v>
      </c>
      <c r="B365">
        <v>363</v>
      </c>
      <c r="C365" s="130" t="s">
        <v>881</v>
      </c>
      <c r="D365" s="130" t="s">
        <v>6</v>
      </c>
      <c r="E365">
        <v>14</v>
      </c>
      <c r="F365">
        <v>7.69</v>
      </c>
      <c r="G365">
        <v>14970200</v>
      </c>
      <c r="H365">
        <v>206706</v>
      </c>
      <c r="I365">
        <v>25168</v>
      </c>
      <c r="K365" s="130" t="s">
        <v>3501</v>
      </c>
      <c r="M365" s="130"/>
      <c r="N365">
        <v>0</v>
      </c>
      <c r="O365">
        <v>1.4</v>
      </c>
      <c r="P365">
        <v>-3.89</v>
      </c>
      <c r="Q365">
        <v>-9.08</v>
      </c>
      <c r="R365" s="130"/>
      <c r="S365">
        <v>46.23</v>
      </c>
      <c r="T365" s="130"/>
      <c r="X365" s="130"/>
    </row>
    <row r="366" spans="1:24" x14ac:dyDescent="0.3">
      <c r="A366" s="130" t="s">
        <v>449</v>
      </c>
      <c r="B366">
        <v>364</v>
      </c>
      <c r="C366" s="130" t="s">
        <v>881</v>
      </c>
      <c r="D366" s="130" t="s">
        <v>6</v>
      </c>
      <c r="E366">
        <v>9</v>
      </c>
      <c r="F366">
        <v>0.56000000000000005</v>
      </c>
      <c r="G366">
        <v>120700</v>
      </c>
      <c r="H366">
        <v>1080</v>
      </c>
      <c r="I366">
        <v>7128</v>
      </c>
      <c r="J366">
        <v>18.7</v>
      </c>
      <c r="K366" s="130" t="s">
        <v>2736</v>
      </c>
      <c r="M366" s="130" t="s">
        <v>1022</v>
      </c>
      <c r="N366">
        <v>0.48</v>
      </c>
      <c r="O366">
        <v>8.9499999999999993</v>
      </c>
      <c r="P366">
        <v>10.71</v>
      </c>
      <c r="Q366">
        <v>16.62</v>
      </c>
      <c r="R366" s="130" t="s">
        <v>3573</v>
      </c>
      <c r="S366">
        <v>42.86</v>
      </c>
      <c r="T366" s="130"/>
      <c r="U366">
        <v>595</v>
      </c>
      <c r="V366">
        <v>536</v>
      </c>
      <c r="W366">
        <v>-0.72</v>
      </c>
      <c r="X366" s="130"/>
    </row>
    <row r="367" spans="1:24" x14ac:dyDescent="0.3">
      <c r="A367" s="130" t="s">
        <v>448</v>
      </c>
      <c r="B367">
        <v>365</v>
      </c>
      <c r="C367" s="130" t="s">
        <v>890</v>
      </c>
      <c r="D367" s="130" t="s">
        <v>6</v>
      </c>
      <c r="E367">
        <v>5.15</v>
      </c>
      <c r="F367">
        <v>-2.83</v>
      </c>
      <c r="G367">
        <v>877800</v>
      </c>
      <c r="H367">
        <v>4544</v>
      </c>
      <c r="I367">
        <v>3539</v>
      </c>
      <c r="J367">
        <v>40.869999999999997</v>
      </c>
      <c r="K367" s="130" t="s">
        <v>1806</v>
      </c>
      <c r="M367" s="130"/>
      <c r="N367">
        <v>0.13</v>
      </c>
      <c r="O367">
        <v>1.38</v>
      </c>
      <c r="P367">
        <v>1.5</v>
      </c>
      <c r="Q367">
        <v>-14.09</v>
      </c>
      <c r="R367" s="130"/>
      <c r="S367">
        <v>22.72</v>
      </c>
      <c r="T367" s="130"/>
      <c r="U367">
        <v>1049</v>
      </c>
      <c r="V367">
        <v>1079</v>
      </c>
      <c r="W367">
        <v>0.67</v>
      </c>
      <c r="X367" s="130"/>
    </row>
    <row r="368" spans="1:24" x14ac:dyDescent="0.3">
      <c r="A368" s="130" t="s">
        <v>447</v>
      </c>
      <c r="B368">
        <v>366</v>
      </c>
      <c r="C368" s="130" t="s">
        <v>881</v>
      </c>
      <c r="D368" s="130" t="s">
        <v>6</v>
      </c>
      <c r="E368">
        <v>12.6</v>
      </c>
      <c r="F368">
        <v>0</v>
      </c>
      <c r="G368">
        <v>1179100</v>
      </c>
      <c r="H368">
        <v>14930</v>
      </c>
      <c r="I368">
        <v>6010</v>
      </c>
      <c r="J368">
        <v>4.16</v>
      </c>
      <c r="K368" s="130" t="s">
        <v>964</v>
      </c>
      <c r="M368" s="130" t="s">
        <v>939</v>
      </c>
      <c r="N368">
        <v>3.03</v>
      </c>
      <c r="O368">
        <v>26.87</v>
      </c>
      <c r="P368">
        <v>34.729999999999997</v>
      </c>
      <c r="Q368">
        <v>21.02</v>
      </c>
      <c r="R368" s="130" t="s">
        <v>3574</v>
      </c>
      <c r="S368">
        <v>97.96</v>
      </c>
      <c r="T368" s="130"/>
      <c r="U368">
        <v>54</v>
      </c>
      <c r="V368">
        <v>44</v>
      </c>
      <c r="W368">
        <v>-0.42</v>
      </c>
      <c r="X368" s="130"/>
    </row>
    <row r="369" spans="1:24" x14ac:dyDescent="0.3">
      <c r="A369" s="130" t="s">
        <v>446</v>
      </c>
      <c r="B369">
        <v>367</v>
      </c>
      <c r="C369" s="130" t="s">
        <v>890</v>
      </c>
      <c r="D369" s="130" t="s">
        <v>6</v>
      </c>
      <c r="E369">
        <v>4.9800000000000004</v>
      </c>
      <c r="F369">
        <v>-0.4</v>
      </c>
      <c r="G369">
        <v>59800</v>
      </c>
      <c r="H369">
        <v>300</v>
      </c>
      <c r="I369">
        <v>2368</v>
      </c>
      <c r="J369">
        <v>5.84</v>
      </c>
      <c r="K369" s="130" t="s">
        <v>983</v>
      </c>
      <c r="M369" s="130"/>
      <c r="N369">
        <v>0.85</v>
      </c>
      <c r="O369">
        <v>9.9499999999999993</v>
      </c>
      <c r="P369">
        <v>12.5</v>
      </c>
      <c r="Q369">
        <v>120.16</v>
      </c>
      <c r="R369" s="130"/>
      <c r="S369">
        <v>71.64</v>
      </c>
      <c r="T369" s="130"/>
      <c r="U369">
        <v>277</v>
      </c>
      <c r="V369">
        <v>258</v>
      </c>
      <c r="W369">
        <v>0.06</v>
      </c>
      <c r="X369" s="130"/>
    </row>
    <row r="370" spans="1:24" x14ac:dyDescent="0.3">
      <c r="A370" s="130" t="s">
        <v>445</v>
      </c>
      <c r="B370">
        <v>368</v>
      </c>
      <c r="C370" s="130" t="s">
        <v>881</v>
      </c>
      <c r="D370" s="130" t="s">
        <v>6</v>
      </c>
      <c r="E370">
        <v>53</v>
      </c>
      <c r="F370">
        <v>0</v>
      </c>
      <c r="G370">
        <v>6388200</v>
      </c>
      <c r="H370">
        <v>340404</v>
      </c>
      <c r="I370">
        <v>46209</v>
      </c>
      <c r="J370">
        <v>20.75</v>
      </c>
      <c r="K370" s="130" t="s">
        <v>3575</v>
      </c>
      <c r="M370" s="130" t="s">
        <v>1024</v>
      </c>
      <c r="N370">
        <v>2.5499999999999998</v>
      </c>
      <c r="O370">
        <v>18.54</v>
      </c>
      <c r="P370">
        <v>26.03</v>
      </c>
      <c r="Q370">
        <v>13.69</v>
      </c>
      <c r="R370" s="130" t="s">
        <v>885</v>
      </c>
      <c r="S370">
        <v>39.54</v>
      </c>
      <c r="T370" s="130"/>
      <c r="U370">
        <v>404</v>
      </c>
      <c r="V370">
        <v>394</v>
      </c>
      <c r="W370">
        <v>1.46</v>
      </c>
      <c r="X370" s="130"/>
    </row>
    <row r="371" spans="1:24" x14ac:dyDescent="0.3">
      <c r="A371" s="130" t="s">
        <v>1400</v>
      </c>
      <c r="B371">
        <v>369</v>
      </c>
      <c r="C371" s="130" t="s">
        <v>884</v>
      </c>
      <c r="D371" s="130" t="s">
        <v>6</v>
      </c>
      <c r="E371">
        <v>1.65</v>
      </c>
      <c r="F371">
        <v>3.13</v>
      </c>
      <c r="G371">
        <v>733800</v>
      </c>
      <c r="H371">
        <v>1198</v>
      </c>
      <c r="I371">
        <v>1211</v>
      </c>
      <c r="J371">
        <v>38.799999999999997</v>
      </c>
      <c r="K371" s="130" t="s">
        <v>967</v>
      </c>
      <c r="M371" s="130" t="s">
        <v>888</v>
      </c>
      <c r="N371">
        <v>0.04</v>
      </c>
      <c r="O371">
        <v>4.29</v>
      </c>
      <c r="P371">
        <v>4.34</v>
      </c>
      <c r="Q371">
        <v>5.57</v>
      </c>
      <c r="R371" s="130" t="s">
        <v>2712</v>
      </c>
      <c r="S371">
        <v>41.21</v>
      </c>
      <c r="T371" s="130"/>
      <c r="U371">
        <v>971</v>
      </c>
      <c r="V371">
        <v>943</v>
      </c>
      <c r="X371" s="130"/>
    </row>
    <row r="372" spans="1:24" x14ac:dyDescent="0.3">
      <c r="A372" s="130" t="s">
        <v>444</v>
      </c>
      <c r="B372">
        <v>370</v>
      </c>
      <c r="C372" s="130" t="s">
        <v>881</v>
      </c>
      <c r="D372" s="130" t="s">
        <v>6</v>
      </c>
      <c r="E372">
        <v>0.46</v>
      </c>
      <c r="F372">
        <v>0</v>
      </c>
      <c r="G372">
        <v>4275800</v>
      </c>
      <c r="H372">
        <v>1985</v>
      </c>
      <c r="I372">
        <v>760</v>
      </c>
      <c r="K372" s="130" t="s">
        <v>1047</v>
      </c>
      <c r="M372" s="130"/>
      <c r="N372">
        <v>0</v>
      </c>
      <c r="O372">
        <v>-1.04</v>
      </c>
      <c r="P372">
        <v>-5.27</v>
      </c>
      <c r="Q372">
        <v>-112.15</v>
      </c>
      <c r="R372" s="130"/>
      <c r="S372">
        <v>75.5</v>
      </c>
      <c r="T372" s="130"/>
      <c r="X372" s="130"/>
    </row>
    <row r="373" spans="1:24" x14ac:dyDescent="0.3">
      <c r="A373" s="130" t="s">
        <v>443</v>
      </c>
      <c r="B373">
        <v>371</v>
      </c>
      <c r="C373" s="130" t="s">
        <v>881</v>
      </c>
      <c r="D373" s="130" t="s">
        <v>6</v>
      </c>
      <c r="E373">
        <v>241</v>
      </c>
      <c r="F373">
        <v>0</v>
      </c>
      <c r="G373">
        <v>1000</v>
      </c>
      <c r="H373">
        <v>240</v>
      </c>
      <c r="I373">
        <v>5036</v>
      </c>
      <c r="J373">
        <v>8.1999999999999993</v>
      </c>
      <c r="K373" s="130" t="s">
        <v>971</v>
      </c>
      <c r="M373" s="130" t="s">
        <v>1903</v>
      </c>
      <c r="N373">
        <v>29.39</v>
      </c>
      <c r="O373">
        <v>8.8800000000000008</v>
      </c>
      <c r="P373">
        <v>10.38</v>
      </c>
      <c r="Q373">
        <v>4.58</v>
      </c>
      <c r="R373" s="130" t="s">
        <v>3576</v>
      </c>
      <c r="S373">
        <v>28.62</v>
      </c>
      <c r="T373" s="130"/>
      <c r="U373">
        <v>405</v>
      </c>
      <c r="V373">
        <v>340</v>
      </c>
      <c r="W373">
        <v>-0.05</v>
      </c>
      <c r="X373" s="130"/>
    </row>
    <row r="374" spans="1:24" x14ac:dyDescent="0.3">
      <c r="A374" s="130" t="s">
        <v>442</v>
      </c>
      <c r="B374">
        <v>372</v>
      </c>
      <c r="C374" s="130" t="s">
        <v>890</v>
      </c>
      <c r="D374" s="130" t="s">
        <v>6</v>
      </c>
      <c r="E374">
        <v>22.5</v>
      </c>
      <c r="F374">
        <v>-0.44</v>
      </c>
      <c r="G374">
        <v>176900</v>
      </c>
      <c r="H374">
        <v>3985</v>
      </c>
      <c r="I374">
        <v>2826</v>
      </c>
      <c r="J374">
        <v>10.039999999999999</v>
      </c>
      <c r="K374" s="130" t="s">
        <v>2405</v>
      </c>
      <c r="M374" s="130" t="s">
        <v>2507</v>
      </c>
      <c r="N374">
        <v>2.2400000000000002</v>
      </c>
      <c r="O374">
        <v>21.71</v>
      </c>
      <c r="P374">
        <v>21.61</v>
      </c>
      <c r="Q374">
        <v>23.23</v>
      </c>
      <c r="R374" s="130" t="s">
        <v>3577</v>
      </c>
      <c r="S374">
        <v>34.119999999999997</v>
      </c>
      <c r="T374" s="130"/>
      <c r="U374">
        <v>244</v>
      </c>
      <c r="V374">
        <v>181</v>
      </c>
      <c r="W374">
        <v>-1.06</v>
      </c>
      <c r="X374" s="130"/>
    </row>
    <row r="375" spans="1:24" x14ac:dyDescent="0.3">
      <c r="A375" s="130" t="s">
        <v>441</v>
      </c>
      <c r="B375">
        <v>373</v>
      </c>
      <c r="C375" s="130" t="s">
        <v>881</v>
      </c>
      <c r="D375" s="130" t="s">
        <v>6</v>
      </c>
      <c r="E375">
        <v>9.35</v>
      </c>
      <c r="F375">
        <v>3.89</v>
      </c>
      <c r="G375">
        <v>546800</v>
      </c>
      <c r="H375">
        <v>5066</v>
      </c>
      <c r="I375">
        <v>4128</v>
      </c>
      <c r="J375">
        <v>15.88</v>
      </c>
      <c r="K375" s="130" t="s">
        <v>2501</v>
      </c>
      <c r="M375" s="130" t="s">
        <v>903</v>
      </c>
      <c r="N375">
        <v>0.59</v>
      </c>
      <c r="O375">
        <v>7</v>
      </c>
      <c r="P375">
        <v>13.01</v>
      </c>
      <c r="Q375">
        <v>4.09</v>
      </c>
      <c r="R375" s="130" t="s">
        <v>2519</v>
      </c>
      <c r="S375">
        <v>44.66</v>
      </c>
      <c r="T375" s="130"/>
      <c r="U375">
        <v>481</v>
      </c>
      <c r="V375">
        <v>582</v>
      </c>
      <c r="W375">
        <v>-0.1</v>
      </c>
      <c r="X375" s="130"/>
    </row>
    <row r="376" spans="1:24" x14ac:dyDescent="0.3">
      <c r="A376" s="130" t="s">
        <v>440</v>
      </c>
      <c r="B376">
        <v>374</v>
      </c>
      <c r="C376" s="130" t="s">
        <v>890</v>
      </c>
      <c r="D376" s="130" t="s">
        <v>6</v>
      </c>
      <c r="E376">
        <v>4.24</v>
      </c>
      <c r="F376">
        <v>0.95</v>
      </c>
      <c r="G376">
        <v>393500</v>
      </c>
      <c r="H376">
        <v>1678</v>
      </c>
      <c r="I376">
        <v>1696</v>
      </c>
      <c r="J376">
        <v>16.3</v>
      </c>
      <c r="K376" s="130" t="s">
        <v>3561</v>
      </c>
      <c r="M376" s="130" t="s">
        <v>925</v>
      </c>
      <c r="N376">
        <v>0.26</v>
      </c>
      <c r="O376">
        <v>18.78</v>
      </c>
      <c r="P376">
        <v>19.38</v>
      </c>
      <c r="Q376">
        <v>10.72</v>
      </c>
      <c r="R376" s="130" t="s">
        <v>2511</v>
      </c>
      <c r="S376">
        <v>22.8</v>
      </c>
      <c r="T376" s="130"/>
      <c r="U376">
        <v>388</v>
      </c>
      <c r="V376">
        <v>318</v>
      </c>
      <c r="W376">
        <v>0.52</v>
      </c>
      <c r="X376" s="130"/>
    </row>
    <row r="377" spans="1:24" x14ac:dyDescent="0.3">
      <c r="A377" s="130" t="s">
        <v>830</v>
      </c>
      <c r="B377">
        <v>375</v>
      </c>
      <c r="C377" s="130" t="s">
        <v>884</v>
      </c>
      <c r="D377" s="130" t="s">
        <v>6</v>
      </c>
      <c r="E377">
        <v>6.15</v>
      </c>
      <c r="F377">
        <v>0.82</v>
      </c>
      <c r="G377">
        <v>1119400</v>
      </c>
      <c r="H377">
        <v>6876</v>
      </c>
      <c r="I377">
        <v>5750</v>
      </c>
      <c r="J377">
        <v>30.6</v>
      </c>
      <c r="K377" s="130" t="s">
        <v>1785</v>
      </c>
      <c r="M377" s="130" t="s">
        <v>894</v>
      </c>
      <c r="N377">
        <v>0.2</v>
      </c>
      <c r="O377">
        <v>8.18</v>
      </c>
      <c r="P377">
        <v>9.68</v>
      </c>
      <c r="Q377">
        <v>26.95</v>
      </c>
      <c r="R377" s="130" t="s">
        <v>919</v>
      </c>
      <c r="S377">
        <v>35.909999999999997</v>
      </c>
      <c r="T377" s="130"/>
      <c r="U377">
        <v>768</v>
      </c>
      <c r="V377">
        <v>706</v>
      </c>
      <c r="X377" s="130"/>
    </row>
    <row r="378" spans="1:24" x14ac:dyDescent="0.3">
      <c r="A378" s="130" t="s">
        <v>439</v>
      </c>
      <c r="B378">
        <v>376</v>
      </c>
      <c r="C378" s="130" t="s">
        <v>881</v>
      </c>
      <c r="D378" s="130" t="s">
        <v>6</v>
      </c>
      <c r="E378">
        <v>0.48</v>
      </c>
      <c r="F378">
        <v>-2.04</v>
      </c>
      <c r="G378">
        <v>409500</v>
      </c>
      <c r="H378">
        <v>198</v>
      </c>
      <c r="I378">
        <v>1202</v>
      </c>
      <c r="K378" s="130" t="s">
        <v>1311</v>
      </c>
      <c r="M378" s="130"/>
      <c r="N378">
        <v>0</v>
      </c>
      <c r="O378">
        <v>0.75</v>
      </c>
      <c r="P378">
        <v>-6.69</v>
      </c>
      <c r="Q378">
        <v>-6.42</v>
      </c>
      <c r="R378" s="130"/>
      <c r="S378">
        <v>55.11</v>
      </c>
      <c r="T378" s="130"/>
      <c r="X378" s="130"/>
    </row>
    <row r="379" spans="1:24" x14ac:dyDescent="0.3">
      <c r="A379" s="130" t="s">
        <v>438</v>
      </c>
      <c r="B379">
        <v>377</v>
      </c>
      <c r="C379" s="130" t="s">
        <v>881</v>
      </c>
      <c r="D379" s="130" t="s">
        <v>6</v>
      </c>
      <c r="E379">
        <v>1.04</v>
      </c>
      <c r="F379">
        <v>0</v>
      </c>
      <c r="G379">
        <v>1140600</v>
      </c>
      <c r="H379">
        <v>1194</v>
      </c>
      <c r="I379">
        <v>4815</v>
      </c>
      <c r="J379">
        <v>12.25</v>
      </c>
      <c r="K379" s="130" t="s">
        <v>1041</v>
      </c>
      <c r="M379" s="130" t="s">
        <v>909</v>
      </c>
      <c r="N379">
        <v>0.08</v>
      </c>
      <c r="O379">
        <v>4.87</v>
      </c>
      <c r="P379">
        <v>6.96</v>
      </c>
      <c r="Q379">
        <v>2.15</v>
      </c>
      <c r="R379" s="130" t="s">
        <v>932</v>
      </c>
      <c r="S379">
        <v>36.71</v>
      </c>
      <c r="T379" s="130"/>
      <c r="U379">
        <v>603</v>
      </c>
      <c r="V379">
        <v>621</v>
      </c>
      <c r="W379">
        <v>-7.0000000000000007E-2</v>
      </c>
      <c r="X379" s="130"/>
    </row>
    <row r="380" spans="1:24" x14ac:dyDescent="0.3">
      <c r="A380" s="130" t="s">
        <v>437</v>
      </c>
      <c r="B380">
        <v>378</v>
      </c>
      <c r="C380" s="130" t="s">
        <v>881</v>
      </c>
      <c r="D380" s="130" t="s">
        <v>6</v>
      </c>
      <c r="E380">
        <v>33.75</v>
      </c>
      <c r="F380">
        <v>2.27</v>
      </c>
      <c r="G380">
        <v>17585000</v>
      </c>
      <c r="H380">
        <v>592404</v>
      </c>
      <c r="I380">
        <v>176116</v>
      </c>
      <c r="K380" s="130" t="s">
        <v>1750</v>
      </c>
      <c r="M380" s="130"/>
      <c r="N380">
        <v>0</v>
      </c>
      <c r="O380">
        <v>-1.28</v>
      </c>
      <c r="P380">
        <v>-15.54</v>
      </c>
      <c r="Q380">
        <v>-19.68</v>
      </c>
      <c r="R380" s="130"/>
      <c r="S380">
        <v>61.28</v>
      </c>
      <c r="T380" s="130"/>
      <c r="X380" s="130"/>
    </row>
    <row r="381" spans="1:24" x14ac:dyDescent="0.3">
      <c r="A381" s="130" t="s">
        <v>436</v>
      </c>
      <c r="B381">
        <v>379</v>
      </c>
      <c r="C381" s="130" t="s">
        <v>890</v>
      </c>
      <c r="D381" s="130" t="s">
        <v>6</v>
      </c>
      <c r="E381">
        <v>1.04</v>
      </c>
      <c r="F381">
        <v>0.97</v>
      </c>
      <c r="G381">
        <v>165700</v>
      </c>
      <c r="H381">
        <v>169</v>
      </c>
      <c r="I381">
        <v>780</v>
      </c>
      <c r="J381">
        <v>55.86</v>
      </c>
      <c r="K381" s="130" t="s">
        <v>1970</v>
      </c>
      <c r="M381" s="130" t="s">
        <v>896</v>
      </c>
      <c r="N381">
        <v>0.02</v>
      </c>
      <c r="O381">
        <v>3.29</v>
      </c>
      <c r="P381">
        <v>1.9</v>
      </c>
      <c r="Q381">
        <v>-1.78</v>
      </c>
      <c r="R381" s="130" t="s">
        <v>967</v>
      </c>
      <c r="S381">
        <v>70.59</v>
      </c>
      <c r="T381" s="130"/>
      <c r="U381">
        <v>1071</v>
      </c>
      <c r="V381">
        <v>1025</v>
      </c>
      <c r="X381" s="130"/>
    </row>
    <row r="382" spans="1:24" x14ac:dyDescent="0.3">
      <c r="A382" s="130" t="s">
        <v>435</v>
      </c>
      <c r="B382">
        <v>380</v>
      </c>
      <c r="C382" s="130" t="s">
        <v>881</v>
      </c>
      <c r="D382" s="130" t="s">
        <v>6</v>
      </c>
      <c r="E382">
        <v>1.73</v>
      </c>
      <c r="F382">
        <v>0.57999999999999996</v>
      </c>
      <c r="G382">
        <v>20500</v>
      </c>
      <c r="H382">
        <v>35</v>
      </c>
      <c r="I382">
        <v>1489</v>
      </c>
      <c r="K382" s="130" t="s">
        <v>931</v>
      </c>
      <c r="M382" s="130"/>
      <c r="N382">
        <v>0</v>
      </c>
      <c r="O382">
        <v>1.06</v>
      </c>
      <c r="P382">
        <v>-6.89</v>
      </c>
      <c r="Q382">
        <v>-8.36</v>
      </c>
      <c r="R382" s="130"/>
      <c r="S382">
        <v>46.15</v>
      </c>
      <c r="T382" s="130"/>
      <c r="X382" s="130"/>
    </row>
    <row r="383" spans="1:24" x14ac:dyDescent="0.3">
      <c r="A383" s="130" t="s">
        <v>434</v>
      </c>
      <c r="B383">
        <v>381</v>
      </c>
      <c r="C383" s="130" t="s">
        <v>881</v>
      </c>
      <c r="D383" s="130" t="s">
        <v>6</v>
      </c>
      <c r="E383">
        <v>3</v>
      </c>
      <c r="F383">
        <v>0</v>
      </c>
      <c r="G383">
        <v>43200</v>
      </c>
      <c r="H383">
        <v>130</v>
      </c>
      <c r="I383">
        <v>3274</v>
      </c>
      <c r="K383" s="130" t="s">
        <v>954</v>
      </c>
      <c r="M383" s="130"/>
      <c r="N383">
        <v>0</v>
      </c>
      <c r="O383">
        <v>1.22</v>
      </c>
      <c r="P383">
        <v>-2.91</v>
      </c>
      <c r="Q383">
        <v>-19.57</v>
      </c>
      <c r="R383" s="130"/>
      <c r="S383">
        <v>41.42</v>
      </c>
      <c r="T383" s="130"/>
      <c r="X383" s="130"/>
    </row>
    <row r="384" spans="1:24" x14ac:dyDescent="0.3">
      <c r="A384" s="130" t="s">
        <v>433</v>
      </c>
      <c r="B384">
        <v>382</v>
      </c>
      <c r="C384" s="130" t="s">
        <v>881</v>
      </c>
      <c r="D384" s="130" t="s">
        <v>6</v>
      </c>
      <c r="E384">
        <v>1.2</v>
      </c>
      <c r="F384">
        <v>0</v>
      </c>
      <c r="G384">
        <v>747000</v>
      </c>
      <c r="H384">
        <v>902</v>
      </c>
      <c r="I384">
        <v>1278</v>
      </c>
      <c r="J384">
        <v>12.87</v>
      </c>
      <c r="K384" s="130" t="s">
        <v>1014</v>
      </c>
      <c r="M384" s="130"/>
      <c r="N384">
        <v>0.09</v>
      </c>
      <c r="O384">
        <v>5.45</v>
      </c>
      <c r="P384">
        <v>4.8499999999999996</v>
      </c>
      <c r="Q384">
        <v>26.28</v>
      </c>
      <c r="R384" s="130"/>
      <c r="S384">
        <v>49.75</v>
      </c>
      <c r="T384" s="130"/>
      <c r="U384">
        <v>676</v>
      </c>
      <c r="V384">
        <v>608</v>
      </c>
      <c r="W384">
        <v>-2.33</v>
      </c>
      <c r="X384" s="130"/>
    </row>
    <row r="385" spans="1:24" x14ac:dyDescent="0.3">
      <c r="A385" s="130" t="s">
        <v>432</v>
      </c>
      <c r="B385">
        <v>383</v>
      </c>
      <c r="C385" s="130" t="s">
        <v>881</v>
      </c>
      <c r="D385" s="130" t="s">
        <v>6</v>
      </c>
      <c r="E385">
        <v>3.62</v>
      </c>
      <c r="F385">
        <v>0.56000000000000005</v>
      </c>
      <c r="G385">
        <v>28700</v>
      </c>
      <c r="H385">
        <v>104</v>
      </c>
      <c r="I385">
        <v>2715</v>
      </c>
      <c r="J385">
        <v>56.29</v>
      </c>
      <c r="K385" s="130" t="s">
        <v>1038</v>
      </c>
      <c r="M385" s="130" t="s">
        <v>918</v>
      </c>
      <c r="N385">
        <v>0.06</v>
      </c>
      <c r="O385">
        <v>2.35</v>
      </c>
      <c r="P385">
        <v>2.06</v>
      </c>
      <c r="Q385">
        <v>-1.91</v>
      </c>
      <c r="R385" s="130" t="s">
        <v>1900</v>
      </c>
      <c r="S385">
        <v>81.819999999999993</v>
      </c>
      <c r="T385" s="130"/>
      <c r="U385">
        <v>1068</v>
      </c>
      <c r="V385">
        <v>1074</v>
      </c>
      <c r="W385">
        <v>-8.42</v>
      </c>
      <c r="X385" s="130"/>
    </row>
    <row r="386" spans="1:24" x14ac:dyDescent="0.3">
      <c r="A386" s="130" t="s">
        <v>431</v>
      </c>
      <c r="B386">
        <v>384</v>
      </c>
      <c r="C386" s="130" t="s">
        <v>881</v>
      </c>
      <c r="D386" s="130" t="s">
        <v>6</v>
      </c>
      <c r="E386">
        <v>2.12</v>
      </c>
      <c r="F386">
        <v>-5.36</v>
      </c>
      <c r="G386">
        <v>44705100</v>
      </c>
      <c r="H386">
        <v>97179</v>
      </c>
      <c r="I386">
        <v>7359</v>
      </c>
      <c r="J386">
        <v>170.03</v>
      </c>
      <c r="K386" s="130" t="s">
        <v>3578</v>
      </c>
      <c r="M386" s="130"/>
      <c r="N386">
        <v>0.01</v>
      </c>
      <c r="O386">
        <v>1.27</v>
      </c>
      <c r="P386">
        <v>3.12</v>
      </c>
      <c r="Q386">
        <v>2.1800000000000002</v>
      </c>
      <c r="R386" s="130"/>
      <c r="S386">
        <v>38.270000000000003</v>
      </c>
      <c r="T386" s="130"/>
      <c r="U386">
        <v>1086</v>
      </c>
      <c r="V386">
        <v>1159</v>
      </c>
      <c r="W386">
        <v>-1.51</v>
      </c>
      <c r="X386" s="130"/>
    </row>
    <row r="387" spans="1:24" x14ac:dyDescent="0.3">
      <c r="A387" s="130" t="s">
        <v>430</v>
      </c>
      <c r="B387">
        <v>385</v>
      </c>
      <c r="C387" s="130" t="s">
        <v>881</v>
      </c>
      <c r="D387" s="130" t="s">
        <v>6</v>
      </c>
      <c r="E387">
        <v>4.82</v>
      </c>
      <c r="F387">
        <v>0.42</v>
      </c>
      <c r="G387">
        <v>187200</v>
      </c>
      <c r="H387">
        <v>895</v>
      </c>
      <c r="I387">
        <v>813</v>
      </c>
      <c r="J387">
        <v>11.01</v>
      </c>
      <c r="K387" s="130" t="s">
        <v>982</v>
      </c>
      <c r="M387" s="130" t="s">
        <v>985</v>
      </c>
      <c r="N387">
        <v>0.44</v>
      </c>
      <c r="O387">
        <v>6.45</v>
      </c>
      <c r="P387">
        <v>7.79</v>
      </c>
      <c r="Q387">
        <v>7.02</v>
      </c>
      <c r="R387" s="130" t="s">
        <v>2403</v>
      </c>
      <c r="S387">
        <v>31.47</v>
      </c>
      <c r="T387" s="130"/>
      <c r="U387">
        <v>543</v>
      </c>
      <c r="V387">
        <v>513</v>
      </c>
      <c r="W387">
        <v>-29.17</v>
      </c>
      <c r="X387" s="130"/>
    </row>
    <row r="388" spans="1:24" x14ac:dyDescent="0.3">
      <c r="A388" s="130" t="s">
        <v>429</v>
      </c>
      <c r="B388">
        <v>386</v>
      </c>
      <c r="C388" s="130" t="s">
        <v>881</v>
      </c>
      <c r="D388" s="130" t="s">
        <v>6</v>
      </c>
      <c r="E388">
        <v>1.89</v>
      </c>
      <c r="F388">
        <v>0</v>
      </c>
      <c r="G388">
        <v>255739400</v>
      </c>
      <c r="H388">
        <v>479050</v>
      </c>
      <c r="I388">
        <v>12343</v>
      </c>
      <c r="J388">
        <v>10.69</v>
      </c>
      <c r="K388" s="130" t="s">
        <v>3579</v>
      </c>
      <c r="M388" s="130"/>
      <c r="N388">
        <v>0.18</v>
      </c>
      <c r="O388">
        <v>107.59</v>
      </c>
      <c r="P388">
        <v>134.93</v>
      </c>
      <c r="Q388">
        <v>805.48</v>
      </c>
      <c r="R388" s="130"/>
      <c r="S388">
        <v>42.72</v>
      </c>
      <c r="T388" s="130"/>
      <c r="U388">
        <v>147</v>
      </c>
      <c r="V388">
        <v>147</v>
      </c>
      <c r="W388">
        <v>-0.12</v>
      </c>
      <c r="X388" s="130"/>
    </row>
    <row r="389" spans="1:24" x14ac:dyDescent="0.3">
      <c r="A389" s="130" t="s">
        <v>428</v>
      </c>
      <c r="B389">
        <v>387</v>
      </c>
      <c r="C389" s="130" t="s">
        <v>881</v>
      </c>
      <c r="D389" s="130" t="s">
        <v>6</v>
      </c>
      <c r="E389">
        <v>1.57</v>
      </c>
      <c r="F389">
        <v>1.29</v>
      </c>
      <c r="G389">
        <v>100</v>
      </c>
      <c r="H389">
        <v>0</v>
      </c>
      <c r="I389">
        <v>2041</v>
      </c>
      <c r="K389" s="130" t="s">
        <v>3580</v>
      </c>
      <c r="M389" s="130"/>
      <c r="N389">
        <v>0</v>
      </c>
      <c r="O389">
        <v>0.28999999999999998</v>
      </c>
      <c r="P389">
        <v>-0.35</v>
      </c>
      <c r="Q389">
        <v>4.67</v>
      </c>
      <c r="R389" s="130"/>
      <c r="S389">
        <v>7.54</v>
      </c>
      <c r="T389" s="130"/>
      <c r="X389" s="130"/>
    </row>
    <row r="390" spans="1:24" x14ac:dyDescent="0.3">
      <c r="A390" s="130" t="s">
        <v>427</v>
      </c>
      <c r="B390">
        <v>388</v>
      </c>
      <c r="C390" s="130" t="s">
        <v>890</v>
      </c>
      <c r="D390" s="130" t="s">
        <v>6</v>
      </c>
      <c r="E390">
        <v>8.85</v>
      </c>
      <c r="F390">
        <v>0.56999999999999995</v>
      </c>
      <c r="G390">
        <v>833000</v>
      </c>
      <c r="H390">
        <v>7472</v>
      </c>
      <c r="I390">
        <v>3186</v>
      </c>
      <c r="J390">
        <v>15.94</v>
      </c>
      <c r="K390" s="130" t="s">
        <v>950</v>
      </c>
      <c r="M390" s="130" t="s">
        <v>976</v>
      </c>
      <c r="N390">
        <v>0.56000000000000005</v>
      </c>
      <c r="O390">
        <v>6.92</v>
      </c>
      <c r="P390">
        <v>10.029999999999999</v>
      </c>
      <c r="Q390">
        <v>2.72</v>
      </c>
      <c r="R390" s="130" t="s">
        <v>3568</v>
      </c>
      <c r="S390">
        <v>30.92</v>
      </c>
      <c r="T390" s="130"/>
      <c r="U390">
        <v>580</v>
      </c>
      <c r="V390">
        <v>587</v>
      </c>
      <c r="W390">
        <v>2.0499999999999998</v>
      </c>
      <c r="X390" s="130"/>
    </row>
    <row r="391" spans="1:24" x14ac:dyDescent="0.3">
      <c r="A391" s="130" t="s">
        <v>2418</v>
      </c>
      <c r="B391">
        <v>389</v>
      </c>
      <c r="C391" s="130" t="s">
        <v>890</v>
      </c>
      <c r="D391" s="130" t="s">
        <v>6</v>
      </c>
      <c r="E391">
        <v>11.6</v>
      </c>
      <c r="F391">
        <v>0</v>
      </c>
      <c r="G391">
        <v>190000</v>
      </c>
      <c r="H391">
        <v>2219</v>
      </c>
      <c r="I391">
        <v>6621</v>
      </c>
      <c r="J391">
        <v>8.65</v>
      </c>
      <c r="K391" s="130" t="s">
        <v>899</v>
      </c>
      <c r="L391">
        <v>3.15</v>
      </c>
      <c r="M391" s="130" t="s">
        <v>929</v>
      </c>
      <c r="N391">
        <v>1.34</v>
      </c>
      <c r="O391">
        <v>5.32</v>
      </c>
      <c r="P391">
        <v>15.35</v>
      </c>
      <c r="Q391">
        <v>29.99</v>
      </c>
      <c r="R391" s="130" t="s">
        <v>3581</v>
      </c>
      <c r="S391">
        <v>16.75</v>
      </c>
      <c r="T391" s="130"/>
      <c r="U391">
        <v>296</v>
      </c>
      <c r="V391">
        <v>520</v>
      </c>
      <c r="W391">
        <v>-1.93</v>
      </c>
      <c r="X391" s="130"/>
    </row>
    <row r="392" spans="1:24" x14ac:dyDescent="0.3">
      <c r="A392" s="130" t="s">
        <v>426</v>
      </c>
      <c r="B392">
        <v>390</v>
      </c>
      <c r="C392" s="130" t="s">
        <v>881</v>
      </c>
      <c r="D392" s="130" t="s">
        <v>6</v>
      </c>
      <c r="E392">
        <v>44.75</v>
      </c>
      <c r="F392">
        <v>2.29</v>
      </c>
      <c r="G392">
        <v>11282000</v>
      </c>
      <c r="H392">
        <v>502302</v>
      </c>
      <c r="I392">
        <v>94870</v>
      </c>
      <c r="J392">
        <v>19.18</v>
      </c>
      <c r="K392" s="130" t="s">
        <v>1755</v>
      </c>
      <c r="M392" s="130" t="s">
        <v>1047</v>
      </c>
      <c r="N392">
        <v>2.33</v>
      </c>
      <c r="O392">
        <v>9.11</v>
      </c>
      <c r="P392">
        <v>20.48</v>
      </c>
      <c r="Q392">
        <v>30.93</v>
      </c>
      <c r="R392" s="130" t="s">
        <v>956</v>
      </c>
      <c r="S392">
        <v>32.1</v>
      </c>
      <c r="T392" s="130"/>
      <c r="U392">
        <v>419</v>
      </c>
      <c r="V392">
        <v>539</v>
      </c>
      <c r="W392">
        <v>0.43</v>
      </c>
      <c r="X392" s="130"/>
    </row>
    <row r="393" spans="1:24" x14ac:dyDescent="0.3">
      <c r="A393" s="130" t="s">
        <v>425</v>
      </c>
      <c r="B393">
        <v>391</v>
      </c>
      <c r="C393" s="130" t="s">
        <v>881</v>
      </c>
      <c r="D393" s="130" t="s">
        <v>6</v>
      </c>
      <c r="E393">
        <v>112.5</v>
      </c>
      <c r="F393">
        <v>0</v>
      </c>
      <c r="G393">
        <v>7900</v>
      </c>
      <c r="H393">
        <v>890</v>
      </c>
      <c r="I393">
        <v>6638</v>
      </c>
      <c r="J393">
        <v>8.5299999999999994</v>
      </c>
      <c r="K393" s="130" t="s">
        <v>892</v>
      </c>
      <c r="M393" s="130" t="s">
        <v>2734</v>
      </c>
      <c r="N393">
        <v>13.19</v>
      </c>
      <c r="O393">
        <v>3.38</v>
      </c>
      <c r="P393">
        <v>13.07</v>
      </c>
      <c r="Q393">
        <v>8.68</v>
      </c>
      <c r="R393" s="130" t="s">
        <v>3580</v>
      </c>
      <c r="S393">
        <v>45.35</v>
      </c>
      <c r="T393" s="130"/>
      <c r="U393">
        <v>330</v>
      </c>
      <c r="V393">
        <v>597</v>
      </c>
      <c r="W393">
        <v>5.59</v>
      </c>
      <c r="X393" s="130"/>
    </row>
    <row r="394" spans="1:24" x14ac:dyDescent="0.3">
      <c r="A394" s="130" t="s">
        <v>1048</v>
      </c>
      <c r="B394">
        <v>392</v>
      </c>
      <c r="C394" s="130" t="s">
        <v>890</v>
      </c>
      <c r="D394" s="130" t="s">
        <v>6</v>
      </c>
      <c r="E394">
        <v>2.1</v>
      </c>
      <c r="F394">
        <v>0</v>
      </c>
      <c r="G394">
        <v>97800</v>
      </c>
      <c r="H394">
        <v>206</v>
      </c>
      <c r="I394">
        <v>2212</v>
      </c>
      <c r="K394" s="130" t="s">
        <v>1007</v>
      </c>
      <c r="M394" s="130"/>
      <c r="N394">
        <v>0</v>
      </c>
      <c r="O394">
        <v>-0.36</v>
      </c>
      <c r="P394">
        <v>-4.58</v>
      </c>
      <c r="Q394">
        <v>-4.8</v>
      </c>
      <c r="R394" s="130"/>
      <c r="S394">
        <v>17.75</v>
      </c>
      <c r="T394" s="130"/>
      <c r="X394" s="130"/>
    </row>
    <row r="395" spans="1:24" x14ac:dyDescent="0.3">
      <c r="A395" s="130" t="s">
        <v>424</v>
      </c>
      <c r="B395">
        <v>393</v>
      </c>
      <c r="C395" s="130" t="s">
        <v>881</v>
      </c>
      <c r="D395" s="130" t="s">
        <v>6</v>
      </c>
      <c r="E395">
        <v>4.9000000000000004</v>
      </c>
      <c r="F395">
        <v>2.08</v>
      </c>
      <c r="G395">
        <v>1405000</v>
      </c>
      <c r="H395">
        <v>6961</v>
      </c>
      <c r="I395">
        <v>1217</v>
      </c>
      <c r="J395">
        <v>25.21</v>
      </c>
      <c r="K395" s="130" t="s">
        <v>3542</v>
      </c>
      <c r="M395" s="130"/>
      <c r="N395">
        <v>0.19</v>
      </c>
      <c r="O395">
        <v>8.59</v>
      </c>
      <c r="P395">
        <v>25.44</v>
      </c>
      <c r="Q395">
        <v>2.2999999999999998</v>
      </c>
      <c r="R395" s="130"/>
      <c r="S395">
        <v>41.69</v>
      </c>
      <c r="T395" s="130"/>
      <c r="U395">
        <v>455</v>
      </c>
      <c r="V395">
        <v>640</v>
      </c>
      <c r="W395">
        <v>-0.16</v>
      </c>
      <c r="X395" s="130"/>
    </row>
    <row r="396" spans="1:24" x14ac:dyDescent="0.3">
      <c r="A396" s="130" t="s">
        <v>3582</v>
      </c>
      <c r="B396">
        <v>394</v>
      </c>
      <c r="C396" s="130" t="s">
        <v>884</v>
      </c>
      <c r="D396" s="130" t="s">
        <v>95</v>
      </c>
      <c r="E396">
        <v>0.25</v>
      </c>
      <c r="F396">
        <v>-7.41</v>
      </c>
      <c r="G396">
        <v>549800</v>
      </c>
      <c r="H396">
        <v>139</v>
      </c>
      <c r="I396">
        <v>1017</v>
      </c>
      <c r="K396" s="130"/>
      <c r="M396" s="130"/>
      <c r="N396">
        <v>0</v>
      </c>
      <c r="O396">
        <v>-6.36</v>
      </c>
      <c r="Q396">
        <v>-34.03</v>
      </c>
      <c r="R396" s="130"/>
      <c r="S396">
        <v>50.83</v>
      </c>
      <c r="T396" s="130"/>
      <c r="X396" s="130"/>
    </row>
    <row r="397" spans="1:24" x14ac:dyDescent="0.3">
      <c r="A397" s="130" t="s">
        <v>423</v>
      </c>
      <c r="B397">
        <v>395</v>
      </c>
      <c r="C397" s="130" t="s">
        <v>881</v>
      </c>
      <c r="D397" s="130" t="s">
        <v>6</v>
      </c>
      <c r="E397">
        <v>2.2799999999999998</v>
      </c>
      <c r="F397">
        <v>4.59</v>
      </c>
      <c r="G397">
        <v>10102700</v>
      </c>
      <c r="H397">
        <v>22660</v>
      </c>
      <c r="I397">
        <v>2564</v>
      </c>
      <c r="K397" s="130" t="s">
        <v>3061</v>
      </c>
      <c r="M397" s="130"/>
      <c r="N397">
        <v>0</v>
      </c>
      <c r="O397">
        <v>-4.84</v>
      </c>
      <c r="P397">
        <v>-21.41</v>
      </c>
      <c r="Q397">
        <v>-141.66</v>
      </c>
      <c r="R397" s="130"/>
      <c r="S397">
        <v>28.55</v>
      </c>
      <c r="T397" s="130"/>
      <c r="X397" s="130"/>
    </row>
    <row r="398" spans="1:24" x14ac:dyDescent="0.3">
      <c r="A398" s="130" t="s">
        <v>422</v>
      </c>
      <c r="B398">
        <v>396</v>
      </c>
      <c r="C398" s="130" t="s">
        <v>881</v>
      </c>
      <c r="D398" s="130" t="s">
        <v>6</v>
      </c>
      <c r="E398">
        <v>8.6</v>
      </c>
      <c r="F398">
        <v>0.57999999999999996</v>
      </c>
      <c r="G398">
        <v>200</v>
      </c>
      <c r="H398">
        <v>2</v>
      </c>
      <c r="I398">
        <v>129</v>
      </c>
      <c r="K398" s="130" t="s">
        <v>931</v>
      </c>
      <c r="M398" s="130"/>
      <c r="N398">
        <v>0</v>
      </c>
      <c r="O398">
        <v>-1.88</v>
      </c>
      <c r="P398">
        <v>-2.94</v>
      </c>
      <c r="Q398">
        <v>2.27</v>
      </c>
      <c r="R398" s="130"/>
      <c r="S398">
        <v>30.3</v>
      </c>
      <c r="T398" s="130"/>
      <c r="X398" s="130"/>
    </row>
    <row r="399" spans="1:24" x14ac:dyDescent="0.3">
      <c r="A399" s="130" t="s">
        <v>831</v>
      </c>
      <c r="B399">
        <v>397</v>
      </c>
      <c r="C399" s="130" t="s">
        <v>884</v>
      </c>
      <c r="D399" s="130" t="s">
        <v>6</v>
      </c>
      <c r="E399">
        <v>6.95</v>
      </c>
      <c r="F399">
        <v>0.72</v>
      </c>
      <c r="G399">
        <v>3705900</v>
      </c>
      <c r="H399">
        <v>25637</v>
      </c>
      <c r="I399">
        <v>6255</v>
      </c>
      <c r="J399">
        <v>31.12</v>
      </c>
      <c r="K399" s="130" t="s">
        <v>3583</v>
      </c>
      <c r="M399" s="130"/>
      <c r="N399">
        <v>0.22</v>
      </c>
      <c r="O399">
        <v>8.6199999999999992</v>
      </c>
      <c r="P399">
        <v>15.74</v>
      </c>
      <c r="Q399">
        <v>14.34</v>
      </c>
      <c r="R399" s="130"/>
      <c r="S399">
        <v>36.9</v>
      </c>
      <c r="T399" s="130"/>
      <c r="U399">
        <v>618</v>
      </c>
      <c r="V399">
        <v>691</v>
      </c>
      <c r="X399" s="130"/>
    </row>
    <row r="400" spans="1:24" x14ac:dyDescent="0.3">
      <c r="A400" s="130" t="s">
        <v>421</v>
      </c>
      <c r="B400">
        <v>398</v>
      </c>
      <c r="C400" s="130" t="s">
        <v>890</v>
      </c>
      <c r="D400" s="130" t="s">
        <v>6</v>
      </c>
      <c r="E400">
        <v>1.92</v>
      </c>
      <c r="F400">
        <v>1.05</v>
      </c>
      <c r="G400">
        <v>7293700</v>
      </c>
      <c r="H400">
        <v>14052</v>
      </c>
      <c r="I400">
        <v>2391</v>
      </c>
      <c r="J400">
        <v>9.17</v>
      </c>
      <c r="K400" s="130" t="s">
        <v>962</v>
      </c>
      <c r="M400" s="130" t="s">
        <v>894</v>
      </c>
      <c r="N400">
        <v>0.21</v>
      </c>
      <c r="O400">
        <v>8.0399999999999991</v>
      </c>
      <c r="P400">
        <v>9.08</v>
      </c>
      <c r="Q400">
        <v>13.22</v>
      </c>
      <c r="R400" s="130" t="s">
        <v>2512</v>
      </c>
      <c r="S400">
        <v>38.03</v>
      </c>
      <c r="T400" s="130"/>
      <c r="U400">
        <v>472</v>
      </c>
      <c r="V400">
        <v>403</v>
      </c>
      <c r="W400">
        <v>0.08</v>
      </c>
      <c r="X400" s="130"/>
    </row>
    <row r="401" spans="1:24" x14ac:dyDescent="0.3">
      <c r="A401" s="130" t="s">
        <v>420</v>
      </c>
      <c r="B401">
        <v>399</v>
      </c>
      <c r="C401" s="130" t="s">
        <v>881</v>
      </c>
      <c r="D401" s="130" t="s">
        <v>6</v>
      </c>
      <c r="E401">
        <v>3.26</v>
      </c>
      <c r="F401">
        <v>1.24</v>
      </c>
      <c r="G401">
        <v>1230700</v>
      </c>
      <c r="H401">
        <v>3977</v>
      </c>
      <c r="I401">
        <v>1722</v>
      </c>
      <c r="J401">
        <v>14.11</v>
      </c>
      <c r="K401" s="130" t="s">
        <v>3584</v>
      </c>
      <c r="M401" s="130"/>
      <c r="N401">
        <v>0.23</v>
      </c>
      <c r="O401">
        <v>15.65</v>
      </c>
      <c r="P401">
        <v>33.24</v>
      </c>
      <c r="Q401">
        <v>5.85</v>
      </c>
      <c r="R401" s="130"/>
      <c r="S401">
        <v>78.010000000000005</v>
      </c>
      <c r="T401" s="130"/>
      <c r="U401">
        <v>262</v>
      </c>
      <c r="V401">
        <v>312</v>
      </c>
      <c r="W401">
        <v>0.42</v>
      </c>
      <c r="X401" s="130"/>
    </row>
    <row r="402" spans="1:24" x14ac:dyDescent="0.3">
      <c r="A402" s="130" t="s">
        <v>419</v>
      </c>
      <c r="B402">
        <v>400</v>
      </c>
      <c r="C402" s="130" t="s">
        <v>881</v>
      </c>
      <c r="D402" s="130" t="s">
        <v>6</v>
      </c>
      <c r="E402">
        <v>2.86</v>
      </c>
      <c r="F402">
        <v>0</v>
      </c>
      <c r="G402">
        <v>806700</v>
      </c>
      <c r="H402">
        <v>2357</v>
      </c>
      <c r="I402">
        <v>992</v>
      </c>
      <c r="J402">
        <v>32.44</v>
      </c>
      <c r="K402" s="130" t="s">
        <v>937</v>
      </c>
      <c r="M402" s="130" t="s">
        <v>888</v>
      </c>
      <c r="N402">
        <v>0.09</v>
      </c>
      <c r="O402">
        <v>3.06</v>
      </c>
      <c r="P402">
        <v>3.71</v>
      </c>
      <c r="Q402">
        <v>-0.15</v>
      </c>
      <c r="R402" s="130" t="s">
        <v>1062</v>
      </c>
      <c r="S402">
        <v>29.86</v>
      </c>
      <c r="T402" s="130"/>
      <c r="U402">
        <v>947</v>
      </c>
      <c r="V402">
        <v>958</v>
      </c>
      <c r="W402">
        <v>-0.57999999999999996</v>
      </c>
      <c r="X402" s="130"/>
    </row>
    <row r="403" spans="1:24" x14ac:dyDescent="0.3">
      <c r="A403" s="130" t="s">
        <v>418</v>
      </c>
      <c r="B403">
        <v>401</v>
      </c>
      <c r="C403" s="130" t="s">
        <v>881</v>
      </c>
      <c r="D403" s="130" t="s">
        <v>95</v>
      </c>
      <c r="E403">
        <v>0.4</v>
      </c>
      <c r="F403">
        <v>-4.76</v>
      </c>
      <c r="G403">
        <v>113700</v>
      </c>
      <c r="H403">
        <v>47</v>
      </c>
      <c r="I403">
        <v>930</v>
      </c>
      <c r="K403" s="130" t="s">
        <v>893</v>
      </c>
      <c r="M403" s="130"/>
      <c r="N403">
        <v>0</v>
      </c>
      <c r="O403">
        <v>-5.68</v>
      </c>
      <c r="P403">
        <v>-6.87</v>
      </c>
      <c r="Q403">
        <v>-12.36</v>
      </c>
      <c r="R403" s="130"/>
      <c r="S403">
        <v>33.42</v>
      </c>
      <c r="T403" s="130"/>
      <c r="X403" s="130"/>
    </row>
    <row r="404" spans="1:24" x14ac:dyDescent="0.3">
      <c r="A404" s="130" t="s">
        <v>417</v>
      </c>
      <c r="B404">
        <v>402</v>
      </c>
      <c r="C404" s="130" t="s">
        <v>890</v>
      </c>
      <c r="D404" s="130" t="s">
        <v>6</v>
      </c>
      <c r="E404">
        <v>6.6</v>
      </c>
      <c r="F404">
        <v>0</v>
      </c>
      <c r="G404">
        <v>4100400</v>
      </c>
      <c r="H404">
        <v>27153</v>
      </c>
      <c r="I404">
        <v>11620</v>
      </c>
      <c r="J404">
        <v>5.95</v>
      </c>
      <c r="K404" s="130" t="s">
        <v>1314</v>
      </c>
      <c r="M404" s="130" t="s">
        <v>1039</v>
      </c>
      <c r="N404">
        <v>1.1100000000000001</v>
      </c>
      <c r="O404">
        <v>20.28</v>
      </c>
      <c r="P404">
        <v>39.159999999999997</v>
      </c>
      <c r="Q404">
        <v>8.33</v>
      </c>
      <c r="R404" s="130" t="s">
        <v>3064</v>
      </c>
      <c r="S404">
        <v>59.19</v>
      </c>
      <c r="T404" s="130"/>
      <c r="U404">
        <v>61</v>
      </c>
      <c r="V404">
        <v>95</v>
      </c>
      <c r="W404">
        <v>0.17</v>
      </c>
      <c r="X404" s="130"/>
    </row>
    <row r="405" spans="1:24" x14ac:dyDescent="0.3">
      <c r="A405" s="130" t="s">
        <v>416</v>
      </c>
      <c r="B405">
        <v>403</v>
      </c>
      <c r="C405" s="130" t="s">
        <v>881</v>
      </c>
      <c r="D405" s="130" t="s">
        <v>6</v>
      </c>
      <c r="E405">
        <v>25.75</v>
      </c>
      <c r="F405">
        <v>0.98</v>
      </c>
      <c r="G405">
        <v>359200</v>
      </c>
      <c r="H405">
        <v>9348</v>
      </c>
      <c r="I405">
        <v>5150</v>
      </c>
      <c r="J405">
        <v>32.619999999999997</v>
      </c>
      <c r="K405" s="130" t="s">
        <v>3585</v>
      </c>
      <c r="M405" s="130" t="s">
        <v>975</v>
      </c>
      <c r="N405">
        <v>0.79</v>
      </c>
      <c r="O405">
        <v>29.09</v>
      </c>
      <c r="P405">
        <v>30.71</v>
      </c>
      <c r="Q405">
        <v>35.630000000000003</v>
      </c>
      <c r="R405" s="130" t="s">
        <v>3586</v>
      </c>
      <c r="S405">
        <v>49</v>
      </c>
      <c r="T405" s="130"/>
      <c r="U405">
        <v>501</v>
      </c>
      <c r="V405">
        <v>463</v>
      </c>
      <c r="W405">
        <v>1.25</v>
      </c>
      <c r="X405" s="130"/>
    </row>
    <row r="406" spans="1:24" x14ac:dyDescent="0.3">
      <c r="A406" s="130" t="s">
        <v>415</v>
      </c>
      <c r="B406">
        <v>404</v>
      </c>
      <c r="C406" s="130" t="s">
        <v>890</v>
      </c>
      <c r="D406" s="130" t="s">
        <v>6</v>
      </c>
      <c r="E406">
        <v>56</v>
      </c>
      <c r="F406">
        <v>0</v>
      </c>
      <c r="G406">
        <v>1000</v>
      </c>
      <c r="H406">
        <v>56</v>
      </c>
      <c r="I406">
        <v>560</v>
      </c>
      <c r="J406">
        <v>15.36</v>
      </c>
      <c r="K406" s="130" t="s">
        <v>1044</v>
      </c>
      <c r="L406">
        <v>0.48</v>
      </c>
      <c r="M406" s="130" t="s">
        <v>886</v>
      </c>
      <c r="N406">
        <v>3.65</v>
      </c>
      <c r="O406">
        <v>2.62</v>
      </c>
      <c r="P406">
        <v>2.4</v>
      </c>
      <c r="Q406">
        <v>2.63</v>
      </c>
      <c r="R406" s="130" t="s">
        <v>910</v>
      </c>
      <c r="S406">
        <v>18.010000000000002</v>
      </c>
      <c r="T406" s="130"/>
      <c r="U406">
        <v>779</v>
      </c>
      <c r="V406">
        <v>782</v>
      </c>
      <c r="W406">
        <v>-2.23</v>
      </c>
      <c r="X406" s="130"/>
    </row>
    <row r="407" spans="1:24" x14ac:dyDescent="0.3">
      <c r="A407" s="130" t="s">
        <v>414</v>
      </c>
      <c r="B407">
        <v>405</v>
      </c>
      <c r="C407" s="130" t="s">
        <v>881</v>
      </c>
      <c r="D407" s="130" t="s">
        <v>95</v>
      </c>
      <c r="E407">
        <v>0.04</v>
      </c>
      <c r="F407">
        <v>0</v>
      </c>
      <c r="G407">
        <v>84778800</v>
      </c>
      <c r="H407">
        <v>3398</v>
      </c>
      <c r="I407">
        <v>3026</v>
      </c>
      <c r="K407" s="130" t="s">
        <v>1753</v>
      </c>
      <c r="M407" s="130"/>
      <c r="N407">
        <v>0</v>
      </c>
      <c r="O407">
        <v>-7.43</v>
      </c>
      <c r="P407">
        <v>-6.5</v>
      </c>
      <c r="Q407">
        <v>-51.2</v>
      </c>
      <c r="R407" s="130"/>
      <c r="S407">
        <v>62.56</v>
      </c>
      <c r="T407" s="130"/>
      <c r="X407" s="130"/>
    </row>
    <row r="408" spans="1:24" x14ac:dyDescent="0.3">
      <c r="A408" s="130" t="s">
        <v>413</v>
      </c>
      <c r="B408">
        <v>406</v>
      </c>
      <c r="C408" s="130" t="s">
        <v>881</v>
      </c>
      <c r="D408" s="130" t="s">
        <v>6</v>
      </c>
      <c r="E408">
        <v>15.7</v>
      </c>
      <c r="F408">
        <v>1.29</v>
      </c>
      <c r="G408">
        <v>4398700</v>
      </c>
      <c r="H408">
        <v>69697</v>
      </c>
      <c r="I408">
        <v>26289</v>
      </c>
      <c r="K408" s="130" t="s">
        <v>3587</v>
      </c>
      <c r="M408" s="130"/>
      <c r="N408">
        <v>0</v>
      </c>
      <c r="O408">
        <v>-3.87</v>
      </c>
      <c r="P408">
        <v>-4.6100000000000003</v>
      </c>
      <c r="Q408">
        <v>-37.479999999999997</v>
      </c>
      <c r="R408" s="130"/>
      <c r="S408">
        <v>39.96</v>
      </c>
      <c r="T408" s="130"/>
      <c r="X408" s="130"/>
    </row>
    <row r="409" spans="1:24" x14ac:dyDescent="0.3">
      <c r="A409" s="130" t="s">
        <v>412</v>
      </c>
      <c r="B409">
        <v>407</v>
      </c>
      <c r="C409" s="130" t="s">
        <v>881</v>
      </c>
      <c r="D409" s="130" t="s">
        <v>6</v>
      </c>
      <c r="E409">
        <v>2.72</v>
      </c>
      <c r="F409">
        <v>-0.73</v>
      </c>
      <c r="G409">
        <v>34900</v>
      </c>
      <c r="H409">
        <v>97</v>
      </c>
      <c r="I409">
        <v>2959</v>
      </c>
      <c r="J409">
        <v>8.3800000000000008</v>
      </c>
      <c r="K409" s="130" t="s">
        <v>3545</v>
      </c>
      <c r="M409" s="130"/>
      <c r="N409">
        <v>0.32</v>
      </c>
      <c r="O409">
        <v>12.57</v>
      </c>
      <c r="P409">
        <v>31.73</v>
      </c>
      <c r="Q409">
        <v>1.35</v>
      </c>
      <c r="R409" s="130"/>
      <c r="S409">
        <v>11.92</v>
      </c>
      <c r="T409" s="130"/>
      <c r="U409">
        <v>143</v>
      </c>
      <c r="V409">
        <v>242</v>
      </c>
      <c r="W409">
        <v>-0.05</v>
      </c>
      <c r="X409" s="130"/>
    </row>
    <row r="410" spans="1:24" x14ac:dyDescent="0.3">
      <c r="A410" s="130" t="s">
        <v>411</v>
      </c>
      <c r="B410">
        <v>408</v>
      </c>
      <c r="C410" s="130" t="s">
        <v>881</v>
      </c>
      <c r="D410" s="130" t="s">
        <v>3588</v>
      </c>
      <c r="E410">
        <v>6.6</v>
      </c>
      <c r="F410">
        <v>-3.65</v>
      </c>
      <c r="G410">
        <v>506800</v>
      </c>
      <c r="H410">
        <v>3448</v>
      </c>
      <c r="I410">
        <v>2413</v>
      </c>
      <c r="K410" s="130" t="s">
        <v>3589</v>
      </c>
      <c r="M410" s="130"/>
      <c r="N410">
        <v>0</v>
      </c>
      <c r="O410">
        <v>-10.15</v>
      </c>
      <c r="P410">
        <v>-13.22</v>
      </c>
      <c r="Q410">
        <v>-116.8</v>
      </c>
      <c r="R410" s="130"/>
      <c r="S410">
        <v>14.6</v>
      </c>
      <c r="T410" s="130"/>
      <c r="X410" s="130"/>
    </row>
    <row r="411" spans="1:24" x14ac:dyDescent="0.3">
      <c r="A411" s="130" t="s">
        <v>410</v>
      </c>
      <c r="B411">
        <v>409</v>
      </c>
      <c r="C411" s="130" t="s">
        <v>881</v>
      </c>
      <c r="D411" s="130" t="s">
        <v>6</v>
      </c>
      <c r="E411">
        <v>46</v>
      </c>
      <c r="F411">
        <v>-6.12</v>
      </c>
      <c r="G411">
        <v>600</v>
      </c>
      <c r="H411">
        <v>28</v>
      </c>
      <c r="I411">
        <v>1610</v>
      </c>
      <c r="J411">
        <v>41.28</v>
      </c>
      <c r="K411" s="130" t="s">
        <v>959</v>
      </c>
      <c r="M411" s="130" t="s">
        <v>882</v>
      </c>
      <c r="N411">
        <v>1.1100000000000001</v>
      </c>
      <c r="O411">
        <v>1.1100000000000001</v>
      </c>
      <c r="P411">
        <v>1.82</v>
      </c>
      <c r="Q411">
        <v>-2.69</v>
      </c>
      <c r="R411" s="130" t="s">
        <v>2513</v>
      </c>
      <c r="S411">
        <v>56.91</v>
      </c>
      <c r="T411" s="130"/>
      <c r="U411">
        <v>1043</v>
      </c>
      <c r="V411">
        <v>1093</v>
      </c>
      <c r="W411">
        <v>2.34</v>
      </c>
      <c r="X411" s="130"/>
    </row>
    <row r="412" spans="1:24" x14ac:dyDescent="0.3">
      <c r="A412" s="130" t="s">
        <v>409</v>
      </c>
      <c r="B412">
        <v>410</v>
      </c>
      <c r="C412" s="130" t="s">
        <v>881</v>
      </c>
      <c r="D412" s="130" t="s">
        <v>6</v>
      </c>
      <c r="E412">
        <v>0.27</v>
      </c>
      <c r="F412">
        <v>3.85</v>
      </c>
      <c r="G412">
        <v>22242</v>
      </c>
      <c r="H412">
        <v>579</v>
      </c>
      <c r="I412">
        <v>1098</v>
      </c>
      <c r="K412" s="130"/>
      <c r="M412" s="130"/>
      <c r="N412">
        <v>0</v>
      </c>
      <c r="R412" s="130"/>
      <c r="T412" s="130"/>
      <c r="X412" s="130"/>
    </row>
    <row r="413" spans="1:24" x14ac:dyDescent="0.3">
      <c r="A413" s="130" t="s">
        <v>408</v>
      </c>
      <c r="B413">
        <v>411</v>
      </c>
      <c r="C413" s="130" t="s">
        <v>881</v>
      </c>
      <c r="D413" s="130" t="s">
        <v>6</v>
      </c>
      <c r="E413">
        <v>2.1800000000000002</v>
      </c>
      <c r="F413">
        <v>-1.8</v>
      </c>
      <c r="G413">
        <v>365700</v>
      </c>
      <c r="H413">
        <v>811</v>
      </c>
      <c r="I413">
        <v>4465</v>
      </c>
      <c r="J413">
        <v>11.51</v>
      </c>
      <c r="K413" s="130" t="s">
        <v>899</v>
      </c>
      <c r="M413" s="130" t="s">
        <v>936</v>
      </c>
      <c r="N413">
        <v>0.19</v>
      </c>
      <c r="O413">
        <v>9.6</v>
      </c>
      <c r="P413">
        <v>11.43</v>
      </c>
      <c r="Q413">
        <v>21.94</v>
      </c>
      <c r="R413" s="130" t="s">
        <v>3015</v>
      </c>
      <c r="S413">
        <v>20.309999999999999</v>
      </c>
      <c r="T413" s="130"/>
      <c r="U413">
        <v>442</v>
      </c>
      <c r="V413">
        <v>395</v>
      </c>
      <c r="W413">
        <v>0.41</v>
      </c>
      <c r="X413" s="130"/>
    </row>
    <row r="414" spans="1:24" x14ac:dyDescent="0.3">
      <c r="A414" s="130" t="s">
        <v>407</v>
      </c>
      <c r="B414">
        <v>412</v>
      </c>
      <c r="C414" s="130" t="s">
        <v>881</v>
      </c>
      <c r="D414" s="130" t="s">
        <v>6</v>
      </c>
      <c r="E414">
        <v>4.8</v>
      </c>
      <c r="F414">
        <v>0</v>
      </c>
      <c r="G414">
        <v>716700</v>
      </c>
      <c r="H414">
        <v>3442</v>
      </c>
      <c r="I414">
        <v>6573</v>
      </c>
      <c r="J414">
        <v>14.9</v>
      </c>
      <c r="K414" s="130" t="s">
        <v>895</v>
      </c>
      <c r="M414" s="130" t="s">
        <v>894</v>
      </c>
      <c r="N414">
        <v>0.32</v>
      </c>
      <c r="O414">
        <v>4.0199999999999996</v>
      </c>
      <c r="P414">
        <v>7.37</v>
      </c>
      <c r="Q414">
        <v>-0.44</v>
      </c>
      <c r="R414" s="130" t="s">
        <v>3590</v>
      </c>
      <c r="S414">
        <v>51.03</v>
      </c>
      <c r="T414" s="130"/>
      <c r="U414">
        <v>635</v>
      </c>
      <c r="V414">
        <v>710</v>
      </c>
      <c r="W414">
        <v>0.12</v>
      </c>
      <c r="X414" s="130"/>
    </row>
    <row r="415" spans="1:24" x14ac:dyDescent="0.3">
      <c r="A415" s="130" t="s">
        <v>406</v>
      </c>
      <c r="B415">
        <v>413</v>
      </c>
      <c r="C415" s="130" t="s">
        <v>881</v>
      </c>
      <c r="D415" s="130" t="s">
        <v>232</v>
      </c>
      <c r="E415">
        <v>1.04</v>
      </c>
      <c r="F415">
        <v>0</v>
      </c>
      <c r="G415">
        <v>0</v>
      </c>
      <c r="H415">
        <v>0</v>
      </c>
      <c r="I415">
        <v>3878</v>
      </c>
      <c r="K415" s="130"/>
      <c r="L415">
        <v>-5.81</v>
      </c>
      <c r="M415" s="130"/>
      <c r="N415">
        <v>0</v>
      </c>
      <c r="O415">
        <v>-38.86</v>
      </c>
      <c r="Q415">
        <v>-226.32</v>
      </c>
      <c r="R415" s="130"/>
      <c r="S415">
        <v>11.75</v>
      </c>
      <c r="T415" s="130"/>
      <c r="X415" s="130"/>
    </row>
    <row r="416" spans="1:24" x14ac:dyDescent="0.3">
      <c r="A416" s="130" t="s">
        <v>832</v>
      </c>
      <c r="B416">
        <v>414</v>
      </c>
      <c r="C416" s="130" t="s">
        <v>881</v>
      </c>
      <c r="D416" s="130" t="s">
        <v>6</v>
      </c>
      <c r="E416">
        <v>10</v>
      </c>
      <c r="F416">
        <v>0</v>
      </c>
      <c r="G416">
        <v>5200</v>
      </c>
      <c r="H416">
        <v>52</v>
      </c>
      <c r="I416">
        <v>1699</v>
      </c>
      <c r="J416">
        <v>7.39</v>
      </c>
      <c r="K416" s="130" t="s">
        <v>895</v>
      </c>
      <c r="M416" s="130"/>
      <c r="N416">
        <v>1.35</v>
      </c>
      <c r="O416">
        <v>5.05</v>
      </c>
      <c r="P416">
        <v>19.88</v>
      </c>
      <c r="Q416">
        <v>57.58</v>
      </c>
      <c r="R416" s="130"/>
      <c r="S416">
        <v>22.99</v>
      </c>
      <c r="T416" s="130"/>
      <c r="U416">
        <v>199</v>
      </c>
      <c r="V416">
        <v>499</v>
      </c>
      <c r="W416">
        <v>-0.06</v>
      </c>
      <c r="X416" s="130"/>
    </row>
    <row r="417" spans="1:24" x14ac:dyDescent="0.3">
      <c r="A417" s="130" t="s">
        <v>405</v>
      </c>
      <c r="B417">
        <v>415</v>
      </c>
      <c r="C417" s="130" t="s">
        <v>890</v>
      </c>
      <c r="D417" s="130" t="s">
        <v>6</v>
      </c>
      <c r="E417">
        <v>14.1</v>
      </c>
      <c r="F417">
        <v>0.71</v>
      </c>
      <c r="G417">
        <v>100</v>
      </c>
      <c r="H417">
        <v>1</v>
      </c>
      <c r="I417">
        <v>141</v>
      </c>
      <c r="K417" s="130" t="s">
        <v>1311</v>
      </c>
      <c r="M417" s="130"/>
      <c r="N417">
        <v>0</v>
      </c>
      <c r="O417">
        <v>-4.74</v>
      </c>
      <c r="P417">
        <v>-5.76</v>
      </c>
      <c r="Q417">
        <v>-6.61</v>
      </c>
      <c r="R417" s="130"/>
      <c r="S417">
        <v>23.39</v>
      </c>
      <c r="T417" s="130"/>
      <c r="X417" s="130"/>
    </row>
    <row r="418" spans="1:24" x14ac:dyDescent="0.3">
      <c r="A418" s="130" t="s">
        <v>833</v>
      </c>
      <c r="B418">
        <v>416</v>
      </c>
      <c r="C418" s="130" t="s">
        <v>884</v>
      </c>
      <c r="D418" s="130" t="s">
        <v>6</v>
      </c>
      <c r="E418">
        <v>6.5</v>
      </c>
      <c r="F418">
        <v>-0.76</v>
      </c>
      <c r="G418">
        <v>1442600</v>
      </c>
      <c r="H418">
        <v>9530</v>
      </c>
      <c r="I418">
        <v>9215</v>
      </c>
      <c r="J418">
        <v>39.299999999999997</v>
      </c>
      <c r="K418" s="130" t="s">
        <v>1891</v>
      </c>
      <c r="M418" s="130" t="s">
        <v>898</v>
      </c>
      <c r="N418">
        <v>0.17</v>
      </c>
      <c r="O418">
        <v>8.39</v>
      </c>
      <c r="P418">
        <v>8.61</v>
      </c>
      <c r="Q418">
        <v>4.17</v>
      </c>
      <c r="R418" s="130" t="s">
        <v>910</v>
      </c>
      <c r="S418">
        <v>27.82</v>
      </c>
      <c r="T418" s="130"/>
      <c r="U418">
        <v>851</v>
      </c>
      <c r="V418">
        <v>752</v>
      </c>
      <c r="X418" s="130"/>
    </row>
    <row r="419" spans="1:24" x14ac:dyDescent="0.3">
      <c r="A419" s="130" t="s">
        <v>404</v>
      </c>
      <c r="B419">
        <v>417</v>
      </c>
      <c r="C419" s="130" t="s">
        <v>881</v>
      </c>
      <c r="D419" s="130" t="s">
        <v>6</v>
      </c>
      <c r="E419">
        <v>87</v>
      </c>
      <c r="F419">
        <v>0.57999999999999996</v>
      </c>
      <c r="G419">
        <v>800</v>
      </c>
      <c r="H419">
        <v>70</v>
      </c>
      <c r="I419">
        <v>1209</v>
      </c>
      <c r="J419">
        <v>11.01</v>
      </c>
      <c r="K419" s="130" t="s">
        <v>978</v>
      </c>
      <c r="L419">
        <v>1.88</v>
      </c>
      <c r="M419" s="130" t="s">
        <v>1850</v>
      </c>
      <c r="N419">
        <v>7.9</v>
      </c>
      <c r="O419">
        <v>2.98</v>
      </c>
      <c r="P419">
        <v>8.36</v>
      </c>
      <c r="Q419">
        <v>-2.5099999999999998</v>
      </c>
      <c r="R419" s="130" t="s">
        <v>3591</v>
      </c>
      <c r="S419">
        <v>38.89</v>
      </c>
      <c r="T419" s="130"/>
      <c r="U419">
        <v>531</v>
      </c>
      <c r="V419">
        <v>675</v>
      </c>
      <c r="W419">
        <v>0.48</v>
      </c>
      <c r="X419" s="130"/>
    </row>
    <row r="420" spans="1:24" x14ac:dyDescent="0.3">
      <c r="A420" s="130" t="s">
        <v>834</v>
      </c>
      <c r="B420">
        <v>418</v>
      </c>
      <c r="C420" s="130" t="s">
        <v>884</v>
      </c>
      <c r="D420" s="130" t="s">
        <v>6</v>
      </c>
      <c r="E420">
        <v>16.8</v>
      </c>
      <c r="F420">
        <v>1.2</v>
      </c>
      <c r="G420">
        <v>209600</v>
      </c>
      <c r="H420">
        <v>3509</v>
      </c>
      <c r="I420">
        <v>5040</v>
      </c>
      <c r="J420">
        <v>25</v>
      </c>
      <c r="K420" s="130" t="s">
        <v>1887</v>
      </c>
      <c r="M420" s="130" t="s">
        <v>883</v>
      </c>
      <c r="N420">
        <v>0.67</v>
      </c>
      <c r="O420">
        <v>13.9</v>
      </c>
      <c r="P420">
        <v>22.04</v>
      </c>
      <c r="Q420">
        <v>7.14</v>
      </c>
      <c r="R420" s="130" t="s">
        <v>2732</v>
      </c>
      <c r="S420">
        <v>25</v>
      </c>
      <c r="T420" s="130"/>
      <c r="U420">
        <v>481</v>
      </c>
      <c r="V420">
        <v>489</v>
      </c>
      <c r="X420" s="130"/>
    </row>
    <row r="421" spans="1:24" x14ac:dyDescent="0.3">
      <c r="A421" s="130" t="s">
        <v>403</v>
      </c>
      <c r="B421">
        <v>419</v>
      </c>
      <c r="C421" s="130" t="s">
        <v>881</v>
      </c>
      <c r="D421" s="130" t="s">
        <v>6</v>
      </c>
      <c r="E421">
        <v>33.5</v>
      </c>
      <c r="F421">
        <v>0.75</v>
      </c>
      <c r="G421">
        <v>55100</v>
      </c>
      <c r="H421">
        <v>1845</v>
      </c>
      <c r="I421">
        <v>5360</v>
      </c>
      <c r="J421">
        <v>32.53</v>
      </c>
      <c r="K421" s="130" t="s">
        <v>3533</v>
      </c>
      <c r="L421">
        <v>0.14000000000000001</v>
      </c>
      <c r="M421" s="130" t="s">
        <v>889</v>
      </c>
      <c r="N421">
        <v>1.03</v>
      </c>
      <c r="O421">
        <v>8.11</v>
      </c>
      <c r="P421">
        <v>7.69</v>
      </c>
      <c r="Q421">
        <v>10.17</v>
      </c>
      <c r="R421" s="130" t="s">
        <v>1019</v>
      </c>
      <c r="S421">
        <v>34.85</v>
      </c>
      <c r="T421" s="130"/>
      <c r="U421">
        <v>836</v>
      </c>
      <c r="V421">
        <v>723</v>
      </c>
      <c r="W421">
        <v>-8.35</v>
      </c>
      <c r="X421" s="130"/>
    </row>
    <row r="422" spans="1:24" x14ac:dyDescent="0.3">
      <c r="A422" s="130" t="s">
        <v>402</v>
      </c>
      <c r="B422">
        <v>420</v>
      </c>
      <c r="C422" s="130" t="s">
        <v>881</v>
      </c>
      <c r="D422" s="130" t="s">
        <v>6</v>
      </c>
      <c r="E422">
        <v>1.46</v>
      </c>
      <c r="F422">
        <v>0</v>
      </c>
      <c r="G422">
        <v>74907100</v>
      </c>
      <c r="H422">
        <v>110373</v>
      </c>
      <c r="I422">
        <v>11740</v>
      </c>
      <c r="K422" s="130" t="s">
        <v>3510</v>
      </c>
      <c r="M422" s="130"/>
      <c r="N422">
        <v>0</v>
      </c>
      <c r="O422">
        <v>-2.23</v>
      </c>
      <c r="P422">
        <v>-12.37</v>
      </c>
      <c r="Q422">
        <v>2.2999999999999998</v>
      </c>
      <c r="R422" s="130"/>
      <c r="S422">
        <v>63.81</v>
      </c>
      <c r="T422" s="130"/>
      <c r="X422" s="130"/>
    </row>
    <row r="423" spans="1:24" x14ac:dyDescent="0.3">
      <c r="A423" s="130" t="s">
        <v>2526</v>
      </c>
      <c r="B423">
        <v>421</v>
      </c>
      <c r="C423" s="130" t="s">
        <v>884</v>
      </c>
      <c r="D423" s="130" t="s">
        <v>6</v>
      </c>
      <c r="E423">
        <v>4.18</v>
      </c>
      <c r="F423">
        <v>0</v>
      </c>
      <c r="G423">
        <v>623200</v>
      </c>
      <c r="H423">
        <v>2615</v>
      </c>
      <c r="I423">
        <v>2508</v>
      </c>
      <c r="J423">
        <v>280.39</v>
      </c>
      <c r="K423" s="130" t="s">
        <v>1002</v>
      </c>
      <c r="M423" s="130"/>
      <c r="N423">
        <v>0.01</v>
      </c>
      <c r="O423">
        <v>4.03</v>
      </c>
      <c r="P423">
        <v>3.99</v>
      </c>
      <c r="Q423">
        <v>-1.05</v>
      </c>
      <c r="R423" s="130" t="s">
        <v>3592</v>
      </c>
      <c r="S423">
        <v>30.41</v>
      </c>
      <c r="T423" s="130"/>
      <c r="U423">
        <v>1069</v>
      </c>
      <c r="V423">
        <v>1048</v>
      </c>
      <c r="X423" s="130"/>
    </row>
    <row r="424" spans="1:24" x14ac:dyDescent="0.3">
      <c r="A424" s="130" t="s">
        <v>401</v>
      </c>
      <c r="B424">
        <v>422</v>
      </c>
      <c r="C424" s="130" t="s">
        <v>881</v>
      </c>
      <c r="D424" s="130" t="s">
        <v>6</v>
      </c>
      <c r="E424">
        <v>2.1800000000000002</v>
      </c>
      <c r="F424">
        <v>1.87</v>
      </c>
      <c r="G424">
        <v>789400</v>
      </c>
      <c r="H424">
        <v>1706</v>
      </c>
      <c r="I424">
        <v>3386</v>
      </c>
      <c r="J424">
        <v>6.47</v>
      </c>
      <c r="K424" s="130" t="s">
        <v>889</v>
      </c>
      <c r="M424" s="130" t="s">
        <v>909</v>
      </c>
      <c r="N424">
        <v>0.34</v>
      </c>
      <c r="O424">
        <v>7.63</v>
      </c>
      <c r="P424">
        <v>10.97</v>
      </c>
      <c r="Q424">
        <v>14.55</v>
      </c>
      <c r="R424" s="130" t="s">
        <v>972</v>
      </c>
      <c r="S424">
        <v>36.14</v>
      </c>
      <c r="T424" s="130"/>
      <c r="U424">
        <v>345</v>
      </c>
      <c r="V424">
        <v>350</v>
      </c>
      <c r="W424">
        <v>-0.01</v>
      </c>
      <c r="X424" s="130"/>
    </row>
    <row r="425" spans="1:24" x14ac:dyDescent="0.3">
      <c r="A425" s="130" t="s">
        <v>400</v>
      </c>
      <c r="B425">
        <v>423</v>
      </c>
      <c r="C425" s="130" t="s">
        <v>881</v>
      </c>
      <c r="D425" s="130" t="s">
        <v>6</v>
      </c>
      <c r="E425">
        <v>0.75</v>
      </c>
      <c r="F425">
        <v>4.17</v>
      </c>
      <c r="G425">
        <v>3598400</v>
      </c>
      <c r="H425">
        <v>2654</v>
      </c>
      <c r="I425">
        <v>1939</v>
      </c>
      <c r="K425" s="130" t="s">
        <v>956</v>
      </c>
      <c r="M425" s="130"/>
      <c r="N425">
        <v>0</v>
      </c>
      <c r="O425">
        <v>-3.06</v>
      </c>
      <c r="P425">
        <v>-29.79</v>
      </c>
      <c r="Q425">
        <v>0.93</v>
      </c>
      <c r="R425" s="130"/>
      <c r="S425">
        <v>89.14</v>
      </c>
      <c r="T425" s="130"/>
      <c r="X425" s="130"/>
    </row>
    <row r="426" spans="1:24" x14ac:dyDescent="0.3">
      <c r="A426" s="130" t="s">
        <v>399</v>
      </c>
      <c r="B426">
        <v>424</v>
      </c>
      <c r="C426" s="130" t="s">
        <v>881</v>
      </c>
      <c r="D426" s="130" t="s">
        <v>6</v>
      </c>
      <c r="E426">
        <v>4.5</v>
      </c>
      <c r="F426">
        <v>0.45</v>
      </c>
      <c r="G426">
        <v>996500</v>
      </c>
      <c r="H426">
        <v>4481</v>
      </c>
      <c r="I426">
        <v>5580</v>
      </c>
      <c r="J426">
        <v>26.52</v>
      </c>
      <c r="K426" s="130" t="s">
        <v>2497</v>
      </c>
      <c r="M426" s="130" t="s">
        <v>977</v>
      </c>
      <c r="N426">
        <v>0.17</v>
      </c>
      <c r="O426">
        <v>5.36</v>
      </c>
      <c r="P426">
        <v>6.34</v>
      </c>
      <c r="Q426">
        <v>11.7</v>
      </c>
      <c r="R426" s="130" t="s">
        <v>2511</v>
      </c>
      <c r="S426">
        <v>40.92</v>
      </c>
      <c r="T426" s="130"/>
      <c r="U426">
        <v>828</v>
      </c>
      <c r="V426">
        <v>802</v>
      </c>
      <c r="W426">
        <v>-25.02</v>
      </c>
      <c r="X426" s="130"/>
    </row>
    <row r="427" spans="1:24" x14ac:dyDescent="0.3">
      <c r="A427" s="130" t="s">
        <v>398</v>
      </c>
      <c r="B427">
        <v>425</v>
      </c>
      <c r="C427" s="130" t="s">
        <v>881</v>
      </c>
      <c r="D427" s="130" t="s">
        <v>6</v>
      </c>
      <c r="E427">
        <v>11.6</v>
      </c>
      <c r="F427">
        <v>1.75</v>
      </c>
      <c r="G427">
        <v>1600</v>
      </c>
      <c r="H427">
        <v>18</v>
      </c>
      <c r="I427">
        <v>696</v>
      </c>
      <c r="K427" s="130" t="s">
        <v>2716</v>
      </c>
      <c r="M427" s="130" t="s">
        <v>880</v>
      </c>
      <c r="N427">
        <v>0</v>
      </c>
      <c r="O427">
        <v>-0.12</v>
      </c>
      <c r="P427">
        <v>-0.26</v>
      </c>
      <c r="Q427">
        <v>-1.1000000000000001</v>
      </c>
      <c r="R427" s="130" t="s">
        <v>1031</v>
      </c>
      <c r="S427">
        <v>30.61</v>
      </c>
      <c r="T427" s="130"/>
      <c r="X427" s="130"/>
    </row>
    <row r="428" spans="1:24" x14ac:dyDescent="0.3">
      <c r="A428" s="130" t="s">
        <v>397</v>
      </c>
      <c r="B428">
        <v>426</v>
      </c>
      <c r="C428" s="130" t="s">
        <v>881</v>
      </c>
      <c r="D428" s="130" t="s">
        <v>6</v>
      </c>
      <c r="E428">
        <v>24.2</v>
      </c>
      <c r="F428">
        <v>0.83</v>
      </c>
      <c r="G428">
        <v>14200</v>
      </c>
      <c r="H428">
        <v>340</v>
      </c>
      <c r="I428">
        <v>516</v>
      </c>
      <c r="J428">
        <v>29.24</v>
      </c>
      <c r="K428" s="130" t="s">
        <v>931</v>
      </c>
      <c r="L428">
        <v>0.88</v>
      </c>
      <c r="M428" s="130"/>
      <c r="N428">
        <v>0.83</v>
      </c>
      <c r="O428">
        <v>1.34</v>
      </c>
      <c r="P428">
        <v>0.97</v>
      </c>
      <c r="Q428">
        <v>-4.97</v>
      </c>
      <c r="R428" s="130"/>
      <c r="S428">
        <v>36.51</v>
      </c>
      <c r="T428" s="130"/>
      <c r="U428">
        <v>987</v>
      </c>
      <c r="V428">
        <v>1011</v>
      </c>
      <c r="W428">
        <v>-0.74</v>
      </c>
      <c r="X428" s="130"/>
    </row>
    <row r="429" spans="1:24" x14ac:dyDescent="0.3">
      <c r="A429" s="130" t="s">
        <v>396</v>
      </c>
      <c r="B429">
        <v>427</v>
      </c>
      <c r="C429" s="130" t="s">
        <v>881</v>
      </c>
      <c r="D429" s="130" t="s">
        <v>6</v>
      </c>
      <c r="E429">
        <v>330</v>
      </c>
      <c r="F429">
        <v>1.54</v>
      </c>
      <c r="G429">
        <v>100</v>
      </c>
      <c r="H429">
        <v>33</v>
      </c>
      <c r="I429">
        <v>4982</v>
      </c>
      <c r="K429" s="130" t="s">
        <v>3025</v>
      </c>
      <c r="L429">
        <v>2.17</v>
      </c>
      <c r="M429" s="130"/>
      <c r="N429">
        <v>0</v>
      </c>
      <c r="O429">
        <v>-7.85</v>
      </c>
      <c r="P429">
        <v>-33.74</v>
      </c>
      <c r="Q429">
        <v>-44.2</v>
      </c>
      <c r="R429" s="130"/>
      <c r="S429">
        <v>20.87</v>
      </c>
      <c r="T429" s="130"/>
      <c r="X429" s="130"/>
    </row>
    <row r="430" spans="1:24" x14ac:dyDescent="0.3">
      <c r="A430" s="130" t="s">
        <v>395</v>
      </c>
      <c r="B430">
        <v>428</v>
      </c>
      <c r="C430" s="130" t="s">
        <v>890</v>
      </c>
      <c r="D430" s="130" t="s">
        <v>6</v>
      </c>
      <c r="E430">
        <v>48</v>
      </c>
      <c r="F430">
        <v>2.13</v>
      </c>
      <c r="G430">
        <v>4500</v>
      </c>
      <c r="H430">
        <v>214</v>
      </c>
      <c r="I430">
        <v>18000</v>
      </c>
      <c r="J430">
        <v>21.58</v>
      </c>
      <c r="K430" s="130" t="s">
        <v>1899</v>
      </c>
      <c r="M430" s="130" t="s">
        <v>939</v>
      </c>
      <c r="N430">
        <v>2.2200000000000002</v>
      </c>
      <c r="O430">
        <v>9.75</v>
      </c>
      <c r="P430">
        <v>11.45</v>
      </c>
      <c r="Q430">
        <v>10.81</v>
      </c>
      <c r="R430" s="130" t="s">
        <v>948</v>
      </c>
      <c r="S430">
        <v>20.34</v>
      </c>
      <c r="T430" s="130"/>
      <c r="U430">
        <v>616</v>
      </c>
      <c r="V430">
        <v>568</v>
      </c>
      <c r="W430">
        <v>2.2999999999999998</v>
      </c>
      <c r="X430" s="130"/>
    </row>
    <row r="431" spans="1:24" x14ac:dyDescent="0.3">
      <c r="A431" s="130" t="s">
        <v>2283</v>
      </c>
      <c r="B431">
        <v>429</v>
      </c>
      <c r="C431" s="130" t="s">
        <v>884</v>
      </c>
      <c r="D431" s="130" t="s">
        <v>6</v>
      </c>
      <c r="E431">
        <v>10.8</v>
      </c>
      <c r="F431">
        <v>0</v>
      </c>
      <c r="G431">
        <v>3944600</v>
      </c>
      <c r="H431">
        <v>42578</v>
      </c>
      <c r="I431">
        <v>25718</v>
      </c>
      <c r="J431">
        <v>29.03</v>
      </c>
      <c r="K431" s="130" t="s">
        <v>2709</v>
      </c>
      <c r="M431" s="130" t="s">
        <v>918</v>
      </c>
      <c r="N431">
        <v>0.37</v>
      </c>
      <c r="O431">
        <v>12.08</v>
      </c>
      <c r="P431">
        <v>12.32</v>
      </c>
      <c r="Q431">
        <v>15.76</v>
      </c>
      <c r="R431" s="130" t="s">
        <v>1040</v>
      </c>
      <c r="S431">
        <v>20.9</v>
      </c>
      <c r="T431" s="130"/>
      <c r="U431">
        <v>656</v>
      </c>
      <c r="V431">
        <v>575</v>
      </c>
      <c r="X431" s="130"/>
    </row>
    <row r="432" spans="1:24" x14ac:dyDescent="0.3">
      <c r="A432" s="130" t="s">
        <v>835</v>
      </c>
      <c r="B432">
        <v>430</v>
      </c>
      <c r="C432" s="130" t="s">
        <v>884</v>
      </c>
      <c r="D432" s="130" t="s">
        <v>6</v>
      </c>
      <c r="E432">
        <v>26.5</v>
      </c>
      <c r="F432">
        <v>0</v>
      </c>
      <c r="G432">
        <v>23160900</v>
      </c>
      <c r="H432">
        <v>615148</v>
      </c>
      <c r="I432">
        <v>318000</v>
      </c>
      <c r="J432">
        <v>28.1</v>
      </c>
      <c r="K432" s="130" t="s">
        <v>2498</v>
      </c>
      <c r="M432" s="130" t="s">
        <v>930</v>
      </c>
      <c r="N432">
        <v>0.94</v>
      </c>
      <c r="O432">
        <v>7.17</v>
      </c>
      <c r="P432">
        <v>11.36</v>
      </c>
      <c r="Q432">
        <v>2.16</v>
      </c>
      <c r="R432" s="130" t="s">
        <v>1026</v>
      </c>
      <c r="S432">
        <v>23.72</v>
      </c>
      <c r="T432" s="130"/>
      <c r="U432">
        <v>686</v>
      </c>
      <c r="V432">
        <v>729</v>
      </c>
      <c r="X432" s="130"/>
    </row>
    <row r="433" spans="1:24" x14ac:dyDescent="0.3">
      <c r="A433" s="130" t="s">
        <v>394</v>
      </c>
      <c r="B433">
        <v>431</v>
      </c>
      <c r="C433" s="130" t="s">
        <v>881</v>
      </c>
      <c r="D433" s="130" t="s">
        <v>6</v>
      </c>
      <c r="E433">
        <v>9.8000000000000007</v>
      </c>
      <c r="F433">
        <v>2.08</v>
      </c>
      <c r="G433">
        <v>9592200</v>
      </c>
      <c r="H433">
        <v>93921</v>
      </c>
      <c r="I433">
        <v>24050</v>
      </c>
      <c r="J433">
        <v>7.74</v>
      </c>
      <c r="K433" s="130" t="s">
        <v>924</v>
      </c>
      <c r="M433" s="130" t="s">
        <v>1057</v>
      </c>
      <c r="N433">
        <v>1.27</v>
      </c>
      <c r="O433">
        <v>12.42</v>
      </c>
      <c r="P433">
        <v>22.28</v>
      </c>
      <c r="Q433">
        <v>24.22</v>
      </c>
      <c r="R433" s="130" t="s">
        <v>2660</v>
      </c>
      <c r="S433">
        <v>39.549999999999997</v>
      </c>
      <c r="T433" s="130"/>
      <c r="U433">
        <v>185</v>
      </c>
      <c r="V433">
        <v>233</v>
      </c>
      <c r="W433">
        <v>0.09</v>
      </c>
      <c r="X433" s="130"/>
    </row>
    <row r="434" spans="1:24" x14ac:dyDescent="0.3">
      <c r="A434" s="130" t="s">
        <v>393</v>
      </c>
      <c r="B434">
        <v>432</v>
      </c>
      <c r="C434" s="130" t="s">
        <v>890</v>
      </c>
      <c r="D434" s="130" t="s">
        <v>6</v>
      </c>
      <c r="E434">
        <v>34.75</v>
      </c>
      <c r="F434">
        <v>0</v>
      </c>
      <c r="G434">
        <v>8010700</v>
      </c>
      <c r="H434">
        <v>279901</v>
      </c>
      <c r="I434">
        <v>104380</v>
      </c>
      <c r="J434">
        <v>34.79</v>
      </c>
      <c r="K434" s="130" t="s">
        <v>2730</v>
      </c>
      <c r="M434" s="130" t="s">
        <v>1054</v>
      </c>
      <c r="N434">
        <v>1</v>
      </c>
      <c r="O434">
        <v>12.66</v>
      </c>
      <c r="P434">
        <v>14.38</v>
      </c>
      <c r="Q434">
        <v>9.98</v>
      </c>
      <c r="R434" s="130" t="s">
        <v>934</v>
      </c>
      <c r="S434">
        <v>50.49</v>
      </c>
      <c r="T434" s="130"/>
      <c r="U434">
        <v>662</v>
      </c>
      <c r="V434">
        <v>598</v>
      </c>
      <c r="W434">
        <v>4.12</v>
      </c>
      <c r="X434" s="130"/>
    </row>
    <row r="435" spans="1:24" x14ac:dyDescent="0.3">
      <c r="A435" s="130" t="s">
        <v>392</v>
      </c>
      <c r="B435">
        <v>433</v>
      </c>
      <c r="C435" s="130" t="s">
        <v>881</v>
      </c>
      <c r="D435" s="130" t="s">
        <v>6</v>
      </c>
      <c r="E435">
        <v>13</v>
      </c>
      <c r="F435">
        <v>1.56</v>
      </c>
      <c r="G435">
        <v>4478700</v>
      </c>
      <c r="H435">
        <v>58133</v>
      </c>
      <c r="I435">
        <v>7280</v>
      </c>
      <c r="J435">
        <v>405.06</v>
      </c>
      <c r="K435" s="130" t="s">
        <v>3581</v>
      </c>
      <c r="M435" s="130"/>
      <c r="N435">
        <v>0.03</v>
      </c>
      <c r="O435">
        <v>2.91</v>
      </c>
      <c r="P435">
        <v>2.4700000000000002</v>
      </c>
      <c r="Q435">
        <v>-16.53</v>
      </c>
      <c r="R435" s="130"/>
      <c r="S435">
        <v>53.18</v>
      </c>
      <c r="T435" s="130"/>
      <c r="U435">
        <v>1114</v>
      </c>
      <c r="V435">
        <v>1100</v>
      </c>
      <c r="W435">
        <v>-31.58</v>
      </c>
      <c r="X435" s="130"/>
    </row>
    <row r="436" spans="1:24" x14ac:dyDescent="0.3">
      <c r="A436" s="130" t="s">
        <v>391</v>
      </c>
      <c r="B436">
        <v>434</v>
      </c>
      <c r="C436" s="130" t="s">
        <v>881</v>
      </c>
      <c r="D436" s="130" t="s">
        <v>232</v>
      </c>
      <c r="E436">
        <v>0.03</v>
      </c>
      <c r="F436">
        <v>0</v>
      </c>
      <c r="G436">
        <v>0</v>
      </c>
      <c r="H436">
        <v>0</v>
      </c>
      <c r="I436">
        <v>431</v>
      </c>
      <c r="K436" s="130" t="s">
        <v>882</v>
      </c>
      <c r="L436">
        <v>-15.97</v>
      </c>
      <c r="M436" s="130"/>
      <c r="N436">
        <v>0</v>
      </c>
      <c r="O436">
        <v>-23.53</v>
      </c>
      <c r="Q436">
        <v>-1256.03</v>
      </c>
      <c r="R436" s="130"/>
      <c r="S436">
        <v>51.31</v>
      </c>
      <c r="T436" s="130"/>
      <c r="X436" s="130"/>
    </row>
    <row r="437" spans="1:24" x14ac:dyDescent="0.3">
      <c r="A437" s="130" t="s">
        <v>836</v>
      </c>
      <c r="B437">
        <v>435</v>
      </c>
      <c r="C437" s="130" t="s">
        <v>884</v>
      </c>
      <c r="D437" s="130" t="s">
        <v>6</v>
      </c>
      <c r="E437">
        <v>2.56</v>
      </c>
      <c r="F437">
        <v>-0.78</v>
      </c>
      <c r="G437">
        <v>617200</v>
      </c>
      <c r="H437">
        <v>1582</v>
      </c>
      <c r="I437">
        <v>2560</v>
      </c>
      <c r="J437">
        <v>26.7</v>
      </c>
      <c r="K437" s="130" t="s">
        <v>1312</v>
      </c>
      <c r="L437">
        <v>1.19</v>
      </c>
      <c r="M437" s="130" t="s">
        <v>880</v>
      </c>
      <c r="N437">
        <v>0.1</v>
      </c>
      <c r="O437">
        <v>9.8699999999999992</v>
      </c>
      <c r="P437">
        <v>10.83</v>
      </c>
      <c r="Q437">
        <v>9.14</v>
      </c>
      <c r="R437" s="130" t="s">
        <v>1045</v>
      </c>
      <c r="S437">
        <v>27.06</v>
      </c>
      <c r="T437" s="130"/>
      <c r="U437">
        <v>697</v>
      </c>
      <c r="V437">
        <v>619</v>
      </c>
      <c r="X437" s="130"/>
    </row>
    <row r="438" spans="1:24" x14ac:dyDescent="0.3">
      <c r="A438" s="130" t="s">
        <v>390</v>
      </c>
      <c r="B438">
        <v>436</v>
      </c>
      <c r="C438" s="130" t="s">
        <v>881</v>
      </c>
      <c r="D438" s="130" t="s">
        <v>232</v>
      </c>
      <c r="E438">
        <v>7.0000000000000007E-2</v>
      </c>
      <c r="F438">
        <v>0</v>
      </c>
      <c r="G438">
        <v>0</v>
      </c>
      <c r="H438">
        <v>0</v>
      </c>
      <c r="I438">
        <v>194</v>
      </c>
      <c r="K438" s="130"/>
      <c r="L438">
        <v>-1.69</v>
      </c>
      <c r="M438" s="130"/>
      <c r="N438">
        <v>0</v>
      </c>
      <c r="O438">
        <v>11.62</v>
      </c>
      <c r="Q438">
        <v>-1.38</v>
      </c>
      <c r="R438" s="130"/>
      <c r="S438">
        <v>93.27</v>
      </c>
      <c r="T438" s="130"/>
      <c r="X438" s="130"/>
    </row>
    <row r="439" spans="1:24" x14ac:dyDescent="0.3">
      <c r="A439" s="130" t="s">
        <v>389</v>
      </c>
      <c r="B439">
        <v>437</v>
      </c>
      <c r="C439" s="130" t="s">
        <v>881</v>
      </c>
      <c r="D439" s="130" t="s">
        <v>6</v>
      </c>
      <c r="E439">
        <v>1.94</v>
      </c>
      <c r="F439">
        <v>0</v>
      </c>
      <c r="G439">
        <v>304800</v>
      </c>
      <c r="H439">
        <v>593</v>
      </c>
      <c r="I439">
        <v>1048</v>
      </c>
      <c r="K439" s="130" t="s">
        <v>1965</v>
      </c>
      <c r="M439" s="130" t="s">
        <v>896</v>
      </c>
      <c r="N439">
        <v>0</v>
      </c>
      <c r="O439">
        <v>0.57999999999999996</v>
      </c>
      <c r="P439">
        <v>-0.33</v>
      </c>
      <c r="Q439">
        <v>-0.27</v>
      </c>
      <c r="R439" s="130" t="s">
        <v>1049</v>
      </c>
      <c r="S439">
        <v>57.16</v>
      </c>
      <c r="T439" s="130"/>
      <c r="X439" s="130"/>
    </row>
    <row r="440" spans="1:24" x14ac:dyDescent="0.3">
      <c r="A440" s="130" t="s">
        <v>388</v>
      </c>
      <c r="B440">
        <v>438</v>
      </c>
      <c r="C440" s="130" t="s">
        <v>881</v>
      </c>
      <c r="D440" s="130" t="s">
        <v>6</v>
      </c>
      <c r="E440">
        <v>4.08</v>
      </c>
      <c r="F440">
        <v>0.99</v>
      </c>
      <c r="G440">
        <v>202000</v>
      </c>
      <c r="H440">
        <v>822</v>
      </c>
      <c r="I440">
        <v>2693</v>
      </c>
      <c r="J440">
        <v>8.57</v>
      </c>
      <c r="K440" s="130" t="s">
        <v>1009</v>
      </c>
      <c r="M440" s="130" t="s">
        <v>1041</v>
      </c>
      <c r="N440">
        <v>0.48</v>
      </c>
      <c r="O440">
        <v>8.4600000000000009</v>
      </c>
      <c r="P440">
        <v>11.03</v>
      </c>
      <c r="Q440">
        <v>0.65</v>
      </c>
      <c r="R440" s="130" t="s">
        <v>3593</v>
      </c>
      <c r="S440">
        <v>26.16</v>
      </c>
      <c r="T440" s="130"/>
      <c r="U440">
        <v>392</v>
      </c>
      <c r="V440">
        <v>366</v>
      </c>
      <c r="W440">
        <v>-0.19</v>
      </c>
      <c r="X440" s="130"/>
    </row>
    <row r="441" spans="1:24" x14ac:dyDescent="0.3">
      <c r="A441" s="130" t="s">
        <v>387</v>
      </c>
      <c r="B441">
        <v>439</v>
      </c>
      <c r="C441" s="130" t="s">
        <v>881</v>
      </c>
      <c r="D441" s="130" t="s">
        <v>6</v>
      </c>
      <c r="E441">
        <v>11.3</v>
      </c>
      <c r="F441">
        <v>0</v>
      </c>
      <c r="G441">
        <v>12700</v>
      </c>
      <c r="H441">
        <v>144</v>
      </c>
      <c r="I441">
        <v>1609</v>
      </c>
      <c r="J441">
        <v>14.49</v>
      </c>
      <c r="K441" s="130" t="s">
        <v>1756</v>
      </c>
      <c r="M441" s="130" t="s">
        <v>926</v>
      </c>
      <c r="N441">
        <v>0.78</v>
      </c>
      <c r="O441">
        <v>19.12</v>
      </c>
      <c r="P441">
        <v>19.66</v>
      </c>
      <c r="Q441">
        <v>12.7</v>
      </c>
      <c r="R441" s="130" t="s">
        <v>3053</v>
      </c>
      <c r="S441">
        <v>47.39</v>
      </c>
      <c r="T441" s="130"/>
      <c r="U441">
        <v>358</v>
      </c>
      <c r="V441">
        <v>290</v>
      </c>
      <c r="W441">
        <v>-1.96</v>
      </c>
      <c r="X441" s="130"/>
    </row>
    <row r="442" spans="1:24" x14ac:dyDescent="0.3">
      <c r="A442" s="130" t="s">
        <v>386</v>
      </c>
      <c r="B442">
        <v>440</v>
      </c>
      <c r="C442" s="130" t="s">
        <v>881</v>
      </c>
      <c r="D442" s="130" t="s">
        <v>6</v>
      </c>
      <c r="E442">
        <v>69.5</v>
      </c>
      <c r="F442">
        <v>0</v>
      </c>
      <c r="G442">
        <v>3300</v>
      </c>
      <c r="H442">
        <v>226</v>
      </c>
      <c r="I442">
        <v>31275</v>
      </c>
      <c r="J442">
        <v>18.11</v>
      </c>
      <c r="K442" s="130" t="s">
        <v>2514</v>
      </c>
      <c r="M442" s="130" t="s">
        <v>987</v>
      </c>
      <c r="N442">
        <v>3.84</v>
      </c>
      <c r="O442">
        <v>17.54</v>
      </c>
      <c r="P442">
        <v>17.149999999999999</v>
      </c>
      <c r="Q442">
        <v>21.41</v>
      </c>
      <c r="R442" s="130" t="s">
        <v>1750</v>
      </c>
      <c r="S442">
        <v>18.2</v>
      </c>
      <c r="T442" s="130"/>
      <c r="U442">
        <v>454</v>
      </c>
      <c r="V442">
        <v>359</v>
      </c>
      <c r="W442">
        <v>4.53</v>
      </c>
      <c r="X442" s="130"/>
    </row>
    <row r="443" spans="1:24" x14ac:dyDescent="0.3">
      <c r="A443" s="130" t="s">
        <v>385</v>
      </c>
      <c r="B443">
        <v>441</v>
      </c>
      <c r="C443" s="130" t="s">
        <v>881</v>
      </c>
      <c r="D443" s="130" t="s">
        <v>6</v>
      </c>
      <c r="E443">
        <v>5</v>
      </c>
      <c r="F443">
        <v>0</v>
      </c>
      <c r="G443">
        <v>22700</v>
      </c>
      <c r="H443">
        <v>115</v>
      </c>
      <c r="I443">
        <v>7625</v>
      </c>
      <c r="J443">
        <v>12.81</v>
      </c>
      <c r="K443" s="130" t="s">
        <v>988</v>
      </c>
      <c r="M443" s="130" t="s">
        <v>907</v>
      </c>
      <c r="N443">
        <v>0.39</v>
      </c>
      <c r="O443">
        <v>12.53</v>
      </c>
      <c r="P443">
        <v>12.26</v>
      </c>
      <c r="Q443">
        <v>17.09</v>
      </c>
      <c r="R443" s="130" t="s">
        <v>3289</v>
      </c>
      <c r="S443">
        <v>20.14</v>
      </c>
      <c r="T443" s="130"/>
      <c r="U443">
        <v>440</v>
      </c>
      <c r="V443">
        <v>346</v>
      </c>
      <c r="W443">
        <v>-0.68</v>
      </c>
      <c r="X443" s="130"/>
    </row>
    <row r="444" spans="1:24" x14ac:dyDescent="0.3">
      <c r="A444" s="130" t="s">
        <v>384</v>
      </c>
      <c r="B444">
        <v>442</v>
      </c>
      <c r="C444" s="130" t="s">
        <v>890</v>
      </c>
      <c r="D444" s="130" t="s">
        <v>6</v>
      </c>
      <c r="E444">
        <v>3.5</v>
      </c>
      <c r="F444">
        <v>0</v>
      </c>
      <c r="G444">
        <v>16000</v>
      </c>
      <c r="H444">
        <v>56</v>
      </c>
      <c r="I444">
        <v>945</v>
      </c>
      <c r="J444">
        <v>23.39</v>
      </c>
      <c r="K444" s="130" t="s">
        <v>1026</v>
      </c>
      <c r="L444">
        <v>0.17</v>
      </c>
      <c r="M444" s="130" t="s">
        <v>894</v>
      </c>
      <c r="N444">
        <v>0.15</v>
      </c>
      <c r="O444">
        <v>7.37</v>
      </c>
      <c r="P444">
        <v>7.2</v>
      </c>
      <c r="Q444">
        <v>5.27</v>
      </c>
      <c r="R444" s="130" t="s">
        <v>3489</v>
      </c>
      <c r="S444">
        <v>44.75</v>
      </c>
      <c r="T444" s="130"/>
      <c r="U444">
        <v>769</v>
      </c>
      <c r="V444">
        <v>672</v>
      </c>
      <c r="W444">
        <v>4.42</v>
      </c>
      <c r="X444" s="130"/>
    </row>
    <row r="445" spans="1:24" x14ac:dyDescent="0.3">
      <c r="A445" s="130" t="s">
        <v>383</v>
      </c>
      <c r="B445">
        <v>443</v>
      </c>
      <c r="C445" s="130" t="s">
        <v>881</v>
      </c>
      <c r="D445" s="130" t="s">
        <v>6</v>
      </c>
      <c r="E445">
        <v>2.68</v>
      </c>
      <c r="F445">
        <v>2.29</v>
      </c>
      <c r="G445">
        <v>916200</v>
      </c>
      <c r="H445">
        <v>2437</v>
      </c>
      <c r="I445">
        <v>1445</v>
      </c>
      <c r="J445">
        <v>17.52</v>
      </c>
      <c r="K445" s="130" t="s">
        <v>1395</v>
      </c>
      <c r="M445" s="130" t="s">
        <v>904</v>
      </c>
      <c r="N445">
        <v>0.15</v>
      </c>
      <c r="O445">
        <v>4.5599999999999996</v>
      </c>
      <c r="P445">
        <v>3.7</v>
      </c>
      <c r="Q445">
        <v>-0.6</v>
      </c>
      <c r="R445" s="130" t="s">
        <v>1887</v>
      </c>
      <c r="S445">
        <v>67.58</v>
      </c>
      <c r="T445" s="130"/>
      <c r="U445">
        <v>782</v>
      </c>
      <c r="V445">
        <v>728</v>
      </c>
      <c r="W445">
        <v>-0.11</v>
      </c>
      <c r="X445" s="130"/>
    </row>
    <row r="446" spans="1:24" x14ac:dyDescent="0.3">
      <c r="A446" s="130" t="s">
        <v>382</v>
      </c>
      <c r="B446">
        <v>444</v>
      </c>
      <c r="C446" s="130" t="s">
        <v>881</v>
      </c>
      <c r="D446" s="130" t="s">
        <v>232</v>
      </c>
      <c r="E446">
        <v>0.03</v>
      </c>
      <c r="F446">
        <v>0</v>
      </c>
      <c r="G446">
        <v>0</v>
      </c>
      <c r="H446">
        <v>0</v>
      </c>
      <c r="I446">
        <v>24</v>
      </c>
      <c r="J446">
        <v>0.86</v>
      </c>
      <c r="K446" s="130" t="s">
        <v>1021</v>
      </c>
      <c r="L446">
        <v>-5.88</v>
      </c>
      <c r="M446" s="130"/>
      <c r="N446">
        <v>0</v>
      </c>
      <c r="O446">
        <v>2.42</v>
      </c>
      <c r="Q446">
        <v>9.64</v>
      </c>
      <c r="R446" s="130"/>
      <c r="S446">
        <v>40.06</v>
      </c>
      <c r="T446" s="130"/>
      <c r="V446">
        <v>551</v>
      </c>
      <c r="W446">
        <v>-0.01</v>
      </c>
      <c r="X446" s="130"/>
    </row>
    <row r="447" spans="1:24" x14ac:dyDescent="0.3">
      <c r="A447" s="130" t="s">
        <v>2738</v>
      </c>
      <c r="B447">
        <v>445</v>
      </c>
      <c r="C447" s="130" t="s">
        <v>884</v>
      </c>
      <c r="D447" s="130" t="s">
        <v>6</v>
      </c>
      <c r="E447">
        <v>4.7</v>
      </c>
      <c r="F447">
        <v>0</v>
      </c>
      <c r="G447">
        <v>684400</v>
      </c>
      <c r="H447">
        <v>3200</v>
      </c>
      <c r="I447">
        <v>1974</v>
      </c>
      <c r="J447">
        <v>8.82</v>
      </c>
      <c r="K447" s="130"/>
      <c r="M447" s="130" t="s">
        <v>921</v>
      </c>
      <c r="N447">
        <v>0.53</v>
      </c>
      <c r="O447">
        <v>14.56</v>
      </c>
      <c r="P447">
        <v>12.77</v>
      </c>
      <c r="Q447">
        <v>20.52</v>
      </c>
      <c r="R447" s="130" t="s">
        <v>2711</v>
      </c>
      <c r="S447">
        <v>41.33</v>
      </c>
      <c r="T447" s="130"/>
      <c r="U447">
        <v>342</v>
      </c>
      <c r="V447">
        <v>212</v>
      </c>
      <c r="X447" s="130"/>
    </row>
    <row r="448" spans="1:24" x14ac:dyDescent="0.3">
      <c r="A448" s="130" t="s">
        <v>381</v>
      </c>
      <c r="B448">
        <v>446</v>
      </c>
      <c r="C448" s="130" t="s">
        <v>881</v>
      </c>
      <c r="D448" s="130" t="s">
        <v>6</v>
      </c>
      <c r="E448">
        <v>1.82</v>
      </c>
      <c r="F448">
        <v>0</v>
      </c>
      <c r="G448">
        <v>690000</v>
      </c>
      <c r="H448">
        <v>1259</v>
      </c>
      <c r="I448">
        <v>1375</v>
      </c>
      <c r="J448">
        <v>3.83</v>
      </c>
      <c r="K448" s="130" t="s">
        <v>962</v>
      </c>
      <c r="M448" s="130" t="s">
        <v>925</v>
      </c>
      <c r="N448">
        <v>0.48</v>
      </c>
      <c r="O448">
        <v>12.04</v>
      </c>
      <c r="P448">
        <v>23.5</v>
      </c>
      <c r="Q448">
        <v>3.49</v>
      </c>
      <c r="R448" s="130" t="s">
        <v>3033</v>
      </c>
      <c r="S448">
        <v>52.08</v>
      </c>
      <c r="T448" s="130"/>
      <c r="U448">
        <v>108</v>
      </c>
      <c r="V448">
        <v>180</v>
      </c>
      <c r="W448">
        <v>-0.91</v>
      </c>
      <c r="X448" s="130"/>
    </row>
    <row r="449" spans="1:24" x14ac:dyDescent="0.3">
      <c r="A449" s="130" t="s">
        <v>380</v>
      </c>
      <c r="B449">
        <v>447</v>
      </c>
      <c r="C449" s="130" t="s">
        <v>881</v>
      </c>
      <c r="D449" s="130" t="s">
        <v>6</v>
      </c>
      <c r="E449">
        <v>0.42</v>
      </c>
      <c r="F449">
        <v>2.44</v>
      </c>
      <c r="G449">
        <v>6807500</v>
      </c>
      <c r="H449">
        <v>2865</v>
      </c>
      <c r="I449">
        <v>4005</v>
      </c>
      <c r="J449">
        <v>27.21</v>
      </c>
      <c r="K449" s="130" t="s">
        <v>1022</v>
      </c>
      <c r="M449" s="130" t="s">
        <v>896</v>
      </c>
      <c r="N449">
        <v>0.02</v>
      </c>
      <c r="O449">
        <v>0.88</v>
      </c>
      <c r="P449">
        <v>1.23</v>
      </c>
      <c r="Q449">
        <v>-48.07</v>
      </c>
      <c r="R449" s="130" t="s">
        <v>1755</v>
      </c>
      <c r="S449">
        <v>76.86</v>
      </c>
      <c r="T449" s="130"/>
      <c r="U449">
        <v>962</v>
      </c>
      <c r="V449">
        <v>1011</v>
      </c>
      <c r="W449">
        <v>0.48</v>
      </c>
      <c r="X449" s="130"/>
    </row>
    <row r="450" spans="1:24" x14ac:dyDescent="0.3">
      <c r="A450" s="130" t="s">
        <v>379</v>
      </c>
      <c r="B450">
        <v>448</v>
      </c>
      <c r="C450" s="130" t="s">
        <v>881</v>
      </c>
      <c r="D450" s="130" t="s">
        <v>6</v>
      </c>
      <c r="E450">
        <v>7.8</v>
      </c>
      <c r="F450">
        <v>0.65</v>
      </c>
      <c r="G450">
        <v>8700</v>
      </c>
      <c r="H450">
        <v>68</v>
      </c>
      <c r="I450">
        <v>749</v>
      </c>
      <c r="J450">
        <v>33.99</v>
      </c>
      <c r="K450" s="130" t="s">
        <v>1042</v>
      </c>
      <c r="L450">
        <v>0.15</v>
      </c>
      <c r="M450" s="130" t="s">
        <v>904</v>
      </c>
      <c r="N450">
        <v>0.23</v>
      </c>
      <c r="O450">
        <v>1.4</v>
      </c>
      <c r="P450">
        <v>1.57</v>
      </c>
      <c r="Q450">
        <v>8.93</v>
      </c>
      <c r="R450" s="130" t="s">
        <v>1004</v>
      </c>
      <c r="S450">
        <v>33.049999999999997</v>
      </c>
      <c r="T450" s="130"/>
      <c r="U450">
        <v>1015</v>
      </c>
      <c r="V450">
        <v>1044</v>
      </c>
      <c r="W450">
        <v>-0.06</v>
      </c>
      <c r="X450" s="130"/>
    </row>
    <row r="451" spans="1:24" x14ac:dyDescent="0.3">
      <c r="A451" s="130" t="s">
        <v>378</v>
      </c>
      <c r="B451">
        <v>449</v>
      </c>
      <c r="C451" s="130" t="s">
        <v>881</v>
      </c>
      <c r="D451" s="130" t="s">
        <v>6</v>
      </c>
      <c r="E451">
        <v>3.54</v>
      </c>
      <c r="F451">
        <v>1.72</v>
      </c>
      <c r="G451">
        <v>85200</v>
      </c>
      <c r="H451">
        <v>302</v>
      </c>
      <c r="I451">
        <v>717</v>
      </c>
      <c r="J451">
        <v>9.93</v>
      </c>
      <c r="K451" s="130" t="s">
        <v>1314</v>
      </c>
      <c r="M451" s="130" t="s">
        <v>977</v>
      </c>
      <c r="N451">
        <v>0.36</v>
      </c>
      <c r="O451">
        <v>14.19</v>
      </c>
      <c r="P451">
        <v>20</v>
      </c>
      <c r="Q451">
        <v>6.17</v>
      </c>
      <c r="R451" s="130" t="s">
        <v>3594</v>
      </c>
      <c r="S451">
        <v>50.29</v>
      </c>
      <c r="T451" s="130"/>
      <c r="U451">
        <v>253</v>
      </c>
      <c r="V451">
        <v>238</v>
      </c>
      <c r="W451">
        <v>0.05</v>
      </c>
      <c r="X451" s="130"/>
    </row>
    <row r="452" spans="1:24" x14ac:dyDescent="0.3">
      <c r="A452" s="130" t="s">
        <v>377</v>
      </c>
      <c r="B452">
        <v>450</v>
      </c>
      <c r="C452" s="130" t="s">
        <v>881</v>
      </c>
      <c r="D452" s="130" t="s">
        <v>6</v>
      </c>
      <c r="E452">
        <v>4.9400000000000004</v>
      </c>
      <c r="F452">
        <v>2.92</v>
      </c>
      <c r="G452">
        <v>3900</v>
      </c>
      <c r="H452">
        <v>19</v>
      </c>
      <c r="I452">
        <v>1064</v>
      </c>
      <c r="K452" s="130" t="s">
        <v>934</v>
      </c>
      <c r="M452" s="130"/>
      <c r="N452">
        <v>0</v>
      </c>
      <c r="O452">
        <v>-4.67</v>
      </c>
      <c r="P452">
        <v>-7.54</v>
      </c>
      <c r="Q452">
        <v>0.1</v>
      </c>
      <c r="R452" s="130"/>
      <c r="S452">
        <v>12.29</v>
      </c>
      <c r="T452" s="130"/>
      <c r="X452" s="130"/>
    </row>
    <row r="453" spans="1:24" x14ac:dyDescent="0.3">
      <c r="A453" s="130" t="s">
        <v>376</v>
      </c>
      <c r="B453">
        <v>451</v>
      </c>
      <c r="C453" s="130" t="s">
        <v>881</v>
      </c>
      <c r="D453" s="130" t="s">
        <v>6</v>
      </c>
      <c r="E453">
        <v>3.48</v>
      </c>
      <c r="F453">
        <v>1.75</v>
      </c>
      <c r="G453">
        <v>7243200</v>
      </c>
      <c r="H453">
        <v>25518</v>
      </c>
      <c r="I453">
        <v>2208</v>
      </c>
      <c r="J453">
        <v>19.23</v>
      </c>
      <c r="K453" s="130" t="s">
        <v>2496</v>
      </c>
      <c r="M453" s="130" t="s">
        <v>880</v>
      </c>
      <c r="N453">
        <v>0.18</v>
      </c>
      <c r="Q453">
        <v>9.91</v>
      </c>
      <c r="R453" s="130" t="s">
        <v>3030</v>
      </c>
      <c r="S453">
        <v>37.799999999999997</v>
      </c>
      <c r="T453" s="130"/>
      <c r="W453">
        <v>54.42</v>
      </c>
      <c r="X453" s="130"/>
    </row>
    <row r="454" spans="1:24" x14ac:dyDescent="0.3">
      <c r="A454" s="130" t="s">
        <v>2422</v>
      </c>
      <c r="B454">
        <v>452</v>
      </c>
      <c r="C454" s="130" t="s">
        <v>890</v>
      </c>
      <c r="D454" s="130" t="s">
        <v>6</v>
      </c>
      <c r="E454">
        <v>3.7</v>
      </c>
      <c r="F454">
        <v>0.54</v>
      </c>
      <c r="G454">
        <v>158800</v>
      </c>
      <c r="H454">
        <v>585</v>
      </c>
      <c r="I454">
        <v>4292</v>
      </c>
      <c r="J454">
        <v>17.87</v>
      </c>
      <c r="K454" s="130" t="s">
        <v>1002</v>
      </c>
      <c r="M454" s="130" t="s">
        <v>907</v>
      </c>
      <c r="N454">
        <v>0.21</v>
      </c>
      <c r="O454">
        <v>5.7</v>
      </c>
      <c r="P454">
        <v>9.85</v>
      </c>
      <c r="Q454">
        <v>36.49</v>
      </c>
      <c r="R454" s="130" t="s">
        <v>3168</v>
      </c>
      <c r="S454">
        <v>27.45</v>
      </c>
      <c r="T454" s="130"/>
      <c r="U454">
        <v>619</v>
      </c>
      <c r="V454">
        <v>678</v>
      </c>
      <c r="X454" s="130"/>
    </row>
    <row r="455" spans="1:24" x14ac:dyDescent="0.3">
      <c r="A455" s="130" t="s">
        <v>375</v>
      </c>
      <c r="B455">
        <v>453</v>
      </c>
      <c r="C455" s="130" t="s">
        <v>881</v>
      </c>
      <c r="D455" s="130" t="s">
        <v>6</v>
      </c>
      <c r="E455">
        <v>4.04</v>
      </c>
      <c r="F455">
        <v>4.66</v>
      </c>
      <c r="G455">
        <v>5950600</v>
      </c>
      <c r="H455">
        <v>23741</v>
      </c>
      <c r="I455">
        <v>2319</v>
      </c>
      <c r="J455">
        <v>13.79</v>
      </c>
      <c r="K455" s="130" t="s">
        <v>2712</v>
      </c>
      <c r="M455" s="130" t="s">
        <v>894</v>
      </c>
      <c r="N455">
        <v>0.28999999999999998</v>
      </c>
      <c r="O455">
        <v>8.02</v>
      </c>
      <c r="P455">
        <v>14.1</v>
      </c>
      <c r="Q455">
        <v>4.5599999999999996</v>
      </c>
      <c r="R455" s="130" t="s">
        <v>3595</v>
      </c>
      <c r="S455">
        <v>47.21</v>
      </c>
      <c r="T455" s="130"/>
      <c r="U455">
        <v>426</v>
      </c>
      <c r="V455">
        <v>504</v>
      </c>
      <c r="W455">
        <v>-0.05</v>
      </c>
      <c r="X455" s="130"/>
    </row>
    <row r="456" spans="1:24" x14ac:dyDescent="0.3">
      <c r="A456" s="130" t="s">
        <v>374</v>
      </c>
      <c r="B456">
        <v>454</v>
      </c>
      <c r="C456" s="130" t="s">
        <v>881</v>
      </c>
      <c r="D456" s="130" t="s">
        <v>6</v>
      </c>
      <c r="E456">
        <v>2.16</v>
      </c>
      <c r="F456">
        <v>-0.92</v>
      </c>
      <c r="G456">
        <v>382400</v>
      </c>
      <c r="H456">
        <v>832</v>
      </c>
      <c r="I456">
        <v>1125</v>
      </c>
      <c r="J456">
        <v>27.63</v>
      </c>
      <c r="K456" s="130" t="s">
        <v>975</v>
      </c>
      <c r="M456" s="130" t="s">
        <v>918</v>
      </c>
      <c r="N456">
        <v>0.08</v>
      </c>
      <c r="O456">
        <v>4.2699999999999996</v>
      </c>
      <c r="P456">
        <v>6.11</v>
      </c>
      <c r="Q456">
        <v>2.98</v>
      </c>
      <c r="R456" s="130" t="s">
        <v>2513</v>
      </c>
      <c r="S456">
        <v>38.44</v>
      </c>
      <c r="T456" s="130"/>
      <c r="U456">
        <v>849</v>
      </c>
      <c r="V456">
        <v>865</v>
      </c>
      <c r="W456">
        <v>0.08</v>
      </c>
      <c r="X456" s="130"/>
    </row>
    <row r="457" spans="1:24" x14ac:dyDescent="0.3">
      <c r="A457" s="130" t="s">
        <v>373</v>
      </c>
      <c r="B457">
        <v>455</v>
      </c>
      <c r="C457" s="130" t="s">
        <v>881</v>
      </c>
      <c r="D457" s="130" t="s">
        <v>6</v>
      </c>
      <c r="E457">
        <v>2.72</v>
      </c>
      <c r="F457">
        <v>0.74</v>
      </c>
      <c r="G457">
        <v>103600</v>
      </c>
      <c r="H457">
        <v>282</v>
      </c>
      <c r="I457">
        <v>1623</v>
      </c>
      <c r="J457">
        <v>13.33</v>
      </c>
      <c r="K457" s="130" t="s">
        <v>1806</v>
      </c>
      <c r="L457">
        <v>3</v>
      </c>
      <c r="M457" s="130" t="s">
        <v>993</v>
      </c>
      <c r="N457">
        <v>0.2</v>
      </c>
      <c r="O457">
        <v>2.82</v>
      </c>
      <c r="P457">
        <v>3.96</v>
      </c>
      <c r="Q457">
        <v>3.99</v>
      </c>
      <c r="R457" s="130" t="s">
        <v>2426</v>
      </c>
      <c r="S457">
        <v>63.08</v>
      </c>
      <c r="T457" s="130"/>
      <c r="U457">
        <v>705</v>
      </c>
      <c r="V457">
        <v>737</v>
      </c>
      <c r="W457">
        <v>-0.69</v>
      </c>
      <c r="X457" s="130"/>
    </row>
    <row r="458" spans="1:24" x14ac:dyDescent="0.3">
      <c r="A458" s="130" t="s">
        <v>372</v>
      </c>
      <c r="B458">
        <v>456</v>
      </c>
      <c r="C458" s="130" t="s">
        <v>881</v>
      </c>
      <c r="D458" s="130" t="s">
        <v>6</v>
      </c>
      <c r="E458">
        <v>7.75</v>
      </c>
      <c r="F458">
        <v>1.31</v>
      </c>
      <c r="G458">
        <v>22134300</v>
      </c>
      <c r="H458">
        <v>172525</v>
      </c>
      <c r="I458">
        <v>33165</v>
      </c>
      <c r="J458">
        <v>252.66</v>
      </c>
      <c r="K458" s="130" t="s">
        <v>2403</v>
      </c>
      <c r="M458" s="130"/>
      <c r="N458">
        <v>0.03</v>
      </c>
      <c r="O458">
        <v>2.4500000000000002</v>
      </c>
      <c r="P458">
        <v>2.0499999999999998</v>
      </c>
      <c r="Q458">
        <v>8.14</v>
      </c>
      <c r="R458" s="130"/>
      <c r="S458">
        <v>55.9</v>
      </c>
      <c r="T458" s="130"/>
      <c r="U458">
        <v>1118</v>
      </c>
      <c r="V458">
        <v>1118</v>
      </c>
      <c r="W458">
        <v>8.8000000000000007</v>
      </c>
      <c r="X458" s="130"/>
    </row>
    <row r="459" spans="1:24" x14ac:dyDescent="0.3">
      <c r="A459" s="130" t="s">
        <v>371</v>
      </c>
      <c r="B459">
        <v>457</v>
      </c>
      <c r="C459" s="130" t="s">
        <v>881</v>
      </c>
      <c r="D459" s="130" t="s">
        <v>6</v>
      </c>
      <c r="E459">
        <v>2.02</v>
      </c>
      <c r="F459">
        <v>0</v>
      </c>
      <c r="G459">
        <v>406500</v>
      </c>
      <c r="H459">
        <v>815</v>
      </c>
      <c r="I459">
        <v>759</v>
      </c>
      <c r="J459">
        <v>87.14</v>
      </c>
      <c r="K459" s="130" t="s">
        <v>912</v>
      </c>
      <c r="M459" s="130"/>
      <c r="N459">
        <v>0.02</v>
      </c>
      <c r="O459">
        <v>3.1</v>
      </c>
      <c r="P459">
        <v>1.7</v>
      </c>
      <c r="Q459">
        <v>1.87</v>
      </c>
      <c r="R459" s="130"/>
      <c r="S459">
        <v>61.63</v>
      </c>
      <c r="T459" s="130"/>
      <c r="U459">
        <v>1104</v>
      </c>
      <c r="V459">
        <v>1060</v>
      </c>
      <c r="W459">
        <v>-1.26</v>
      </c>
      <c r="X459" s="130"/>
    </row>
    <row r="460" spans="1:24" x14ac:dyDescent="0.3">
      <c r="A460" s="130" t="s">
        <v>370</v>
      </c>
      <c r="B460">
        <v>458</v>
      </c>
      <c r="C460" s="130" t="s">
        <v>881</v>
      </c>
      <c r="D460" s="130" t="s">
        <v>6</v>
      </c>
      <c r="E460">
        <v>3.12</v>
      </c>
      <c r="F460">
        <v>0.65</v>
      </c>
      <c r="G460">
        <v>233100</v>
      </c>
      <c r="H460">
        <v>731</v>
      </c>
      <c r="I460">
        <v>8736</v>
      </c>
      <c r="K460" s="130" t="s">
        <v>941</v>
      </c>
      <c r="M460" s="130"/>
      <c r="N460">
        <v>0</v>
      </c>
      <c r="O460">
        <v>-3.18</v>
      </c>
      <c r="P460">
        <v>-6.37</v>
      </c>
      <c r="Q460">
        <v>-124.35</v>
      </c>
      <c r="R460" s="130"/>
      <c r="S460">
        <v>32.71</v>
      </c>
      <c r="T460" s="130"/>
      <c r="X460" s="130"/>
    </row>
    <row r="461" spans="1:24" x14ac:dyDescent="0.3">
      <c r="A461" s="130" t="s">
        <v>369</v>
      </c>
      <c r="B461">
        <v>459</v>
      </c>
      <c r="C461" s="130" t="s">
        <v>881</v>
      </c>
      <c r="D461" s="130" t="s">
        <v>6</v>
      </c>
      <c r="E461">
        <v>0.77</v>
      </c>
      <c r="F461">
        <v>0</v>
      </c>
      <c r="G461">
        <v>130300</v>
      </c>
      <c r="H461">
        <v>100</v>
      </c>
      <c r="I461">
        <v>1049</v>
      </c>
      <c r="J461">
        <v>13.46</v>
      </c>
      <c r="K461" s="130" t="s">
        <v>1053</v>
      </c>
      <c r="M461" s="130" t="s">
        <v>896</v>
      </c>
      <c r="N461">
        <v>0.06</v>
      </c>
      <c r="O461">
        <v>2.2400000000000002</v>
      </c>
      <c r="P461">
        <v>2.98</v>
      </c>
      <c r="Q461">
        <v>-2.89</v>
      </c>
      <c r="R461" s="130" t="s">
        <v>1968</v>
      </c>
      <c r="S461">
        <v>73.09</v>
      </c>
      <c r="T461" s="130"/>
      <c r="U461">
        <v>737</v>
      </c>
      <c r="V461">
        <v>766</v>
      </c>
      <c r="W461">
        <v>0.1</v>
      </c>
      <c r="X461" s="130"/>
    </row>
    <row r="462" spans="1:24" x14ac:dyDescent="0.3">
      <c r="A462" s="130" t="s">
        <v>3596</v>
      </c>
      <c r="B462">
        <v>460</v>
      </c>
      <c r="C462" s="130" t="s">
        <v>884</v>
      </c>
      <c r="D462" s="130" t="s">
        <v>6</v>
      </c>
      <c r="E462">
        <v>5.5</v>
      </c>
      <c r="F462">
        <v>22.22</v>
      </c>
      <c r="G462">
        <v>674996500</v>
      </c>
      <c r="H462">
        <v>4359217</v>
      </c>
      <c r="I462">
        <v>0</v>
      </c>
      <c r="K462" s="130" t="s">
        <v>900</v>
      </c>
      <c r="M462" s="130" t="s">
        <v>900</v>
      </c>
      <c r="N462">
        <v>0</v>
      </c>
      <c r="O462">
        <v>16.989999999999998</v>
      </c>
      <c r="P462">
        <v>31.98</v>
      </c>
      <c r="Q462">
        <v>11.99</v>
      </c>
      <c r="R462" s="130" t="s">
        <v>900</v>
      </c>
      <c r="T462" s="130"/>
      <c r="X462" s="130"/>
    </row>
    <row r="463" spans="1:24" x14ac:dyDescent="0.3">
      <c r="A463" s="130" t="s">
        <v>368</v>
      </c>
      <c r="B463">
        <v>461</v>
      </c>
      <c r="C463" s="130" t="s">
        <v>881</v>
      </c>
      <c r="D463" s="130" t="s">
        <v>6</v>
      </c>
      <c r="E463">
        <v>9</v>
      </c>
      <c r="F463">
        <v>0</v>
      </c>
      <c r="G463">
        <v>454200</v>
      </c>
      <c r="H463">
        <v>4100</v>
      </c>
      <c r="I463">
        <v>5384</v>
      </c>
      <c r="J463">
        <v>16.100000000000001</v>
      </c>
      <c r="K463" s="130" t="s">
        <v>1892</v>
      </c>
      <c r="M463" s="130" t="s">
        <v>944</v>
      </c>
      <c r="N463">
        <v>0.56000000000000005</v>
      </c>
      <c r="O463">
        <v>14.41</v>
      </c>
      <c r="P463">
        <v>20.49</v>
      </c>
      <c r="Q463">
        <v>7.04</v>
      </c>
      <c r="R463" s="130" t="s">
        <v>1023</v>
      </c>
      <c r="S463">
        <v>36.21</v>
      </c>
      <c r="T463" s="130"/>
      <c r="U463">
        <v>373</v>
      </c>
      <c r="V463">
        <v>359</v>
      </c>
      <c r="W463">
        <v>-9.01</v>
      </c>
      <c r="X463" s="130"/>
    </row>
    <row r="464" spans="1:24" x14ac:dyDescent="0.3">
      <c r="A464" s="130" t="s">
        <v>367</v>
      </c>
      <c r="B464">
        <v>462</v>
      </c>
      <c r="C464" s="130" t="s">
        <v>881</v>
      </c>
      <c r="D464" s="130" t="s">
        <v>6</v>
      </c>
      <c r="E464">
        <v>12.8</v>
      </c>
      <c r="F464">
        <v>2.4</v>
      </c>
      <c r="G464">
        <v>3600</v>
      </c>
      <c r="H464">
        <v>44</v>
      </c>
      <c r="I464">
        <v>1295</v>
      </c>
      <c r="J464">
        <v>10.81</v>
      </c>
      <c r="K464" s="130" t="s">
        <v>986</v>
      </c>
      <c r="M464" s="130" t="s">
        <v>939</v>
      </c>
      <c r="N464">
        <v>1.18</v>
      </c>
      <c r="O464">
        <v>7.48</v>
      </c>
      <c r="P464">
        <v>7.51</v>
      </c>
      <c r="Q464">
        <v>0.21</v>
      </c>
      <c r="R464" s="130" t="s">
        <v>1753</v>
      </c>
      <c r="S464">
        <v>14.61</v>
      </c>
      <c r="T464" s="130"/>
      <c r="U464">
        <v>545</v>
      </c>
      <c r="V464">
        <v>456</v>
      </c>
      <c r="W464">
        <v>-0.34</v>
      </c>
      <c r="X464" s="130"/>
    </row>
    <row r="465" spans="1:24" x14ac:dyDescent="0.3">
      <c r="A465" s="130" t="s">
        <v>366</v>
      </c>
      <c r="B465">
        <v>463</v>
      </c>
      <c r="C465" s="130" t="s">
        <v>881</v>
      </c>
      <c r="D465" s="130" t="s">
        <v>232</v>
      </c>
      <c r="E465">
        <v>0.09</v>
      </c>
      <c r="F465">
        <v>0</v>
      </c>
      <c r="G465">
        <v>0</v>
      </c>
      <c r="H465">
        <v>0</v>
      </c>
      <c r="I465">
        <v>766</v>
      </c>
      <c r="K465" s="130" t="s">
        <v>961</v>
      </c>
      <c r="L465">
        <v>0.1</v>
      </c>
      <c r="M465" s="130"/>
      <c r="N465">
        <v>0</v>
      </c>
      <c r="O465">
        <v>0.01</v>
      </c>
      <c r="P465">
        <v>0.02</v>
      </c>
      <c r="Q465">
        <v>3787.76</v>
      </c>
      <c r="R465" s="130"/>
      <c r="S465">
        <v>99.77</v>
      </c>
      <c r="T465" s="130"/>
      <c r="X465" s="130"/>
    </row>
    <row r="466" spans="1:24" x14ac:dyDescent="0.3">
      <c r="A466" s="130" t="s">
        <v>365</v>
      </c>
      <c r="B466">
        <v>464</v>
      </c>
      <c r="C466" s="130" t="s">
        <v>890</v>
      </c>
      <c r="D466" s="130" t="s">
        <v>6</v>
      </c>
      <c r="E466">
        <v>2.08</v>
      </c>
      <c r="F466">
        <v>0.97</v>
      </c>
      <c r="G466">
        <v>232400</v>
      </c>
      <c r="H466">
        <v>483</v>
      </c>
      <c r="I466">
        <v>1263</v>
      </c>
      <c r="J466">
        <v>95.67</v>
      </c>
      <c r="K466" s="130" t="s">
        <v>952</v>
      </c>
      <c r="M466" s="130" t="s">
        <v>888</v>
      </c>
      <c r="N466">
        <v>0.02</v>
      </c>
      <c r="O466">
        <v>2.11</v>
      </c>
      <c r="P466">
        <v>0.93</v>
      </c>
      <c r="Q466">
        <v>-1.1599999999999999</v>
      </c>
      <c r="R466" s="130" t="s">
        <v>1067</v>
      </c>
      <c r="S466">
        <v>43.85</v>
      </c>
      <c r="T466" s="130"/>
      <c r="U466">
        <v>1120</v>
      </c>
      <c r="V466">
        <v>1108</v>
      </c>
      <c r="W466">
        <v>1.98</v>
      </c>
      <c r="X466" s="130"/>
    </row>
    <row r="467" spans="1:24" x14ac:dyDescent="0.3">
      <c r="A467" s="130" t="s">
        <v>364</v>
      </c>
      <c r="B467">
        <v>465</v>
      </c>
      <c r="C467" s="130" t="s">
        <v>881</v>
      </c>
      <c r="D467" s="130" t="s">
        <v>82</v>
      </c>
      <c r="E467">
        <v>1.1000000000000001</v>
      </c>
      <c r="F467">
        <v>0</v>
      </c>
      <c r="G467">
        <v>0</v>
      </c>
      <c r="H467">
        <v>0</v>
      </c>
      <c r="I467">
        <v>550</v>
      </c>
      <c r="K467" s="130"/>
      <c r="L467">
        <v>-8.73</v>
      </c>
      <c r="M467" s="130"/>
      <c r="N467">
        <v>0</v>
      </c>
      <c r="O467">
        <v>9.27</v>
      </c>
      <c r="Q467">
        <v>-45.45</v>
      </c>
      <c r="R467" s="130"/>
      <c r="S467">
        <v>30.35</v>
      </c>
      <c r="T467" s="130"/>
      <c r="X467" s="130"/>
    </row>
    <row r="468" spans="1:24" x14ac:dyDescent="0.3">
      <c r="A468" s="130" t="s">
        <v>363</v>
      </c>
      <c r="B468">
        <v>466</v>
      </c>
      <c r="C468" s="130" t="s">
        <v>881</v>
      </c>
      <c r="D468" s="130" t="s">
        <v>6</v>
      </c>
      <c r="E468">
        <v>3.54</v>
      </c>
      <c r="F468">
        <v>0.56999999999999995</v>
      </c>
      <c r="G468">
        <v>714900</v>
      </c>
      <c r="H468">
        <v>2546</v>
      </c>
      <c r="I468">
        <v>1494</v>
      </c>
      <c r="J468">
        <v>16.649999999999999</v>
      </c>
      <c r="K468" s="130" t="s">
        <v>960</v>
      </c>
      <c r="M468" s="130" t="s">
        <v>888</v>
      </c>
      <c r="N468">
        <v>0.21</v>
      </c>
      <c r="O468">
        <v>8.34</v>
      </c>
      <c r="P468">
        <v>9.6999999999999993</v>
      </c>
      <c r="Q468">
        <v>5.59</v>
      </c>
      <c r="R468" s="130" t="s">
        <v>978</v>
      </c>
      <c r="S468">
        <v>37.020000000000003</v>
      </c>
      <c r="T468" s="130"/>
      <c r="U468">
        <v>597</v>
      </c>
      <c r="V468">
        <v>529</v>
      </c>
      <c r="W468">
        <v>1.08</v>
      </c>
      <c r="X468" s="130"/>
    </row>
    <row r="469" spans="1:24" x14ac:dyDescent="0.3">
      <c r="A469" s="130" t="s">
        <v>362</v>
      </c>
      <c r="B469">
        <v>467</v>
      </c>
      <c r="C469" s="130" t="s">
        <v>890</v>
      </c>
      <c r="D469" s="130" t="s">
        <v>6</v>
      </c>
      <c r="E469">
        <v>1.84</v>
      </c>
      <c r="F469">
        <v>2.2200000000000002</v>
      </c>
      <c r="G469">
        <v>46200</v>
      </c>
      <c r="H469">
        <v>85</v>
      </c>
      <c r="I469">
        <v>552</v>
      </c>
      <c r="K469" s="130" t="s">
        <v>972</v>
      </c>
      <c r="M469" s="130"/>
      <c r="N469">
        <v>0</v>
      </c>
      <c r="O469">
        <v>-2.68</v>
      </c>
      <c r="P469">
        <v>-4.58</v>
      </c>
      <c r="Q469">
        <v>-3.5</v>
      </c>
      <c r="R469" s="130"/>
      <c r="S469">
        <v>39.64</v>
      </c>
      <c r="T469" s="130"/>
      <c r="X469" s="130"/>
    </row>
    <row r="470" spans="1:24" x14ac:dyDescent="0.3">
      <c r="A470" s="130" t="s">
        <v>361</v>
      </c>
      <c r="B470">
        <v>468</v>
      </c>
      <c r="C470" s="130" t="s">
        <v>881</v>
      </c>
      <c r="D470" s="130" t="s">
        <v>197</v>
      </c>
      <c r="E470">
        <v>0.19</v>
      </c>
      <c r="F470">
        <v>26.67</v>
      </c>
      <c r="G470">
        <v>38228600</v>
      </c>
      <c r="H470">
        <v>7064</v>
      </c>
      <c r="I470">
        <v>469</v>
      </c>
      <c r="K470" s="130" t="s">
        <v>2753</v>
      </c>
      <c r="M470" s="130"/>
      <c r="N470">
        <v>0</v>
      </c>
      <c r="O470">
        <v>-6.63</v>
      </c>
      <c r="P470">
        <v>-216.73</v>
      </c>
      <c r="Q470">
        <v>-28.14</v>
      </c>
      <c r="R470" s="130"/>
      <c r="S470">
        <v>71.45</v>
      </c>
      <c r="T470" s="130"/>
      <c r="X470" s="130"/>
    </row>
    <row r="471" spans="1:24" x14ac:dyDescent="0.3">
      <c r="A471" s="130" t="s">
        <v>360</v>
      </c>
      <c r="B471">
        <v>469</v>
      </c>
      <c r="C471" s="130" t="s">
        <v>881</v>
      </c>
      <c r="D471" s="130" t="s">
        <v>6</v>
      </c>
      <c r="E471">
        <v>0.68</v>
      </c>
      <c r="F471">
        <v>1.49</v>
      </c>
      <c r="G471">
        <v>742100</v>
      </c>
      <c r="H471">
        <v>501</v>
      </c>
      <c r="I471">
        <v>585</v>
      </c>
      <c r="J471">
        <v>23.1</v>
      </c>
      <c r="K471" s="130" t="s">
        <v>1060</v>
      </c>
      <c r="M471" s="130"/>
      <c r="N471">
        <v>0.03</v>
      </c>
      <c r="O471">
        <v>7.7</v>
      </c>
      <c r="P471">
        <v>8.6300000000000008</v>
      </c>
      <c r="Q471">
        <v>-0.81</v>
      </c>
      <c r="R471" s="130"/>
      <c r="S471">
        <v>59.91</v>
      </c>
      <c r="T471" s="130"/>
      <c r="U471">
        <v>724</v>
      </c>
      <c r="V471">
        <v>654</v>
      </c>
      <c r="W471">
        <v>-4.67</v>
      </c>
      <c r="X471" s="130"/>
    </row>
    <row r="472" spans="1:24" x14ac:dyDescent="0.3">
      <c r="A472" s="130" t="s">
        <v>359</v>
      </c>
      <c r="B472">
        <v>470</v>
      </c>
      <c r="C472" s="130" t="s">
        <v>890</v>
      </c>
      <c r="D472" s="130" t="s">
        <v>6</v>
      </c>
      <c r="E472">
        <v>14.6</v>
      </c>
      <c r="F472">
        <v>0</v>
      </c>
      <c r="G472">
        <v>8376200</v>
      </c>
      <c r="H472">
        <v>123918</v>
      </c>
      <c r="I472">
        <v>11480</v>
      </c>
      <c r="J472">
        <v>31.22</v>
      </c>
      <c r="K472" s="130" t="s">
        <v>1803</v>
      </c>
      <c r="L472">
        <v>0.17</v>
      </c>
      <c r="M472" s="130" t="s">
        <v>927</v>
      </c>
      <c r="N472">
        <v>0.47</v>
      </c>
      <c r="O472">
        <v>8.92</v>
      </c>
      <c r="P472">
        <v>8.56</v>
      </c>
      <c r="Q472">
        <v>16.02</v>
      </c>
      <c r="R472" s="130" t="s">
        <v>979</v>
      </c>
      <c r="S472">
        <v>58.74</v>
      </c>
      <c r="T472" s="130"/>
      <c r="U472">
        <v>804</v>
      </c>
      <c r="V472">
        <v>682</v>
      </c>
      <c r="W472">
        <v>1.2</v>
      </c>
      <c r="X472" s="130"/>
    </row>
    <row r="473" spans="1:24" x14ac:dyDescent="0.3">
      <c r="A473" s="130" t="s">
        <v>358</v>
      </c>
      <c r="B473">
        <v>471</v>
      </c>
      <c r="C473" s="130" t="s">
        <v>881</v>
      </c>
      <c r="D473" s="130" t="s">
        <v>6</v>
      </c>
      <c r="E473">
        <v>9.5</v>
      </c>
      <c r="F473">
        <v>-4.04</v>
      </c>
      <c r="G473">
        <v>36300</v>
      </c>
      <c r="H473">
        <v>350</v>
      </c>
      <c r="I473">
        <v>574</v>
      </c>
      <c r="J473">
        <v>37.29</v>
      </c>
      <c r="K473" s="130" t="s">
        <v>1054</v>
      </c>
      <c r="M473" s="130" t="s">
        <v>889</v>
      </c>
      <c r="N473">
        <v>0.25</v>
      </c>
      <c r="O473">
        <v>1.7</v>
      </c>
      <c r="P473">
        <v>1.73</v>
      </c>
      <c r="Q473">
        <v>-17.96</v>
      </c>
      <c r="R473" s="130" t="s">
        <v>3042</v>
      </c>
      <c r="S473">
        <v>58.37</v>
      </c>
      <c r="T473" s="130"/>
      <c r="U473">
        <v>1028</v>
      </c>
      <c r="V473">
        <v>1046</v>
      </c>
      <c r="W473">
        <v>16.920000000000002</v>
      </c>
      <c r="X473" s="130"/>
    </row>
    <row r="474" spans="1:24" x14ac:dyDescent="0.3">
      <c r="A474" s="130" t="s">
        <v>837</v>
      </c>
      <c r="B474">
        <v>472</v>
      </c>
      <c r="C474" s="130" t="s">
        <v>884</v>
      </c>
      <c r="D474" s="130" t="s">
        <v>6</v>
      </c>
      <c r="E474">
        <v>1.43</v>
      </c>
      <c r="F474">
        <v>0</v>
      </c>
      <c r="G474">
        <v>1069100</v>
      </c>
      <c r="H474">
        <v>1541</v>
      </c>
      <c r="I474">
        <v>486</v>
      </c>
      <c r="K474" s="130" t="s">
        <v>1038</v>
      </c>
      <c r="M474" s="130" t="s">
        <v>909</v>
      </c>
      <c r="N474">
        <v>0</v>
      </c>
      <c r="O474">
        <v>1.19</v>
      </c>
      <c r="P474">
        <v>-3.54</v>
      </c>
      <c r="Q474">
        <v>0.69</v>
      </c>
      <c r="R474" s="130" t="s">
        <v>976</v>
      </c>
      <c r="S474">
        <v>58.42</v>
      </c>
      <c r="T474" s="130"/>
      <c r="X474" s="130"/>
    </row>
    <row r="475" spans="1:24" x14ac:dyDescent="0.3">
      <c r="A475" s="130" t="s">
        <v>357</v>
      </c>
      <c r="B475">
        <v>473</v>
      </c>
      <c r="C475" s="130" t="s">
        <v>881</v>
      </c>
      <c r="D475" s="130" t="s">
        <v>6</v>
      </c>
      <c r="E475">
        <v>8.0500000000000007</v>
      </c>
      <c r="F475">
        <v>0</v>
      </c>
      <c r="G475">
        <v>60700</v>
      </c>
      <c r="H475">
        <v>487</v>
      </c>
      <c r="I475">
        <v>2485</v>
      </c>
      <c r="J475">
        <v>9.14</v>
      </c>
      <c r="K475" s="130" t="s">
        <v>1062</v>
      </c>
      <c r="M475" s="130" t="s">
        <v>903</v>
      </c>
      <c r="N475">
        <v>0.88</v>
      </c>
      <c r="O475">
        <v>6.57</v>
      </c>
      <c r="P475">
        <v>11.77</v>
      </c>
      <c r="Q475">
        <v>6.82</v>
      </c>
      <c r="R475" s="130" t="s">
        <v>1894</v>
      </c>
      <c r="S475">
        <v>73.64</v>
      </c>
      <c r="T475" s="130"/>
      <c r="U475">
        <v>381</v>
      </c>
      <c r="V475">
        <v>466</v>
      </c>
      <c r="W475">
        <v>-0.32</v>
      </c>
      <c r="X475" s="130"/>
    </row>
    <row r="476" spans="1:24" x14ac:dyDescent="0.3">
      <c r="A476" s="130" t="s">
        <v>356</v>
      </c>
      <c r="B476">
        <v>474</v>
      </c>
      <c r="C476" s="130" t="s">
        <v>890</v>
      </c>
      <c r="D476" s="130" t="s">
        <v>6</v>
      </c>
      <c r="E476">
        <v>1.72</v>
      </c>
      <c r="F476">
        <v>1.78</v>
      </c>
      <c r="G476">
        <v>627500</v>
      </c>
      <c r="H476">
        <v>1077</v>
      </c>
      <c r="I476">
        <v>578</v>
      </c>
      <c r="K476" s="130" t="s">
        <v>1012</v>
      </c>
      <c r="M476" s="130"/>
      <c r="N476">
        <v>0</v>
      </c>
      <c r="O476">
        <v>-9.4</v>
      </c>
      <c r="P476">
        <v>-12.38</v>
      </c>
      <c r="Q476">
        <v>-187.62</v>
      </c>
      <c r="R476" s="130"/>
      <c r="S476">
        <v>64.930000000000007</v>
      </c>
      <c r="T476" s="130"/>
      <c r="X476" s="130"/>
    </row>
    <row r="477" spans="1:24" x14ac:dyDescent="0.3">
      <c r="A477" s="130" t="s">
        <v>355</v>
      </c>
      <c r="B477">
        <v>475</v>
      </c>
      <c r="C477" s="130" t="s">
        <v>881</v>
      </c>
      <c r="D477" s="130" t="s">
        <v>6</v>
      </c>
      <c r="E477">
        <v>10.8</v>
      </c>
      <c r="F477">
        <v>0.93</v>
      </c>
      <c r="G477">
        <v>900</v>
      </c>
      <c r="H477">
        <v>10</v>
      </c>
      <c r="I477">
        <v>6788</v>
      </c>
      <c r="J477">
        <v>23.36</v>
      </c>
      <c r="K477" s="130" t="s">
        <v>999</v>
      </c>
      <c r="M477" s="130"/>
      <c r="N477">
        <v>0.46</v>
      </c>
      <c r="O477">
        <v>3.54</v>
      </c>
      <c r="P477">
        <v>4.58</v>
      </c>
      <c r="Q477">
        <v>-19.010000000000002</v>
      </c>
      <c r="R477" s="130"/>
      <c r="S477">
        <v>5.74</v>
      </c>
      <c r="T477" s="130"/>
      <c r="U477">
        <v>846</v>
      </c>
      <c r="V477">
        <v>854</v>
      </c>
      <c r="W477">
        <v>3.87</v>
      </c>
      <c r="X477" s="130"/>
    </row>
    <row r="478" spans="1:24" x14ac:dyDescent="0.3">
      <c r="A478" s="130" t="s">
        <v>354</v>
      </c>
      <c r="B478">
        <v>476</v>
      </c>
      <c r="C478" s="130" t="s">
        <v>881</v>
      </c>
      <c r="D478" s="130" t="s">
        <v>6</v>
      </c>
      <c r="E478">
        <v>1.54</v>
      </c>
      <c r="F478">
        <v>1.99</v>
      </c>
      <c r="G478">
        <v>1087100</v>
      </c>
      <c r="H478">
        <v>1667</v>
      </c>
      <c r="I478">
        <v>6552</v>
      </c>
      <c r="J478">
        <v>71.16</v>
      </c>
      <c r="K478" s="130" t="s">
        <v>1893</v>
      </c>
      <c r="M478" s="130"/>
      <c r="N478">
        <v>0.02</v>
      </c>
      <c r="O478">
        <v>1.55</v>
      </c>
      <c r="P478">
        <v>3.13</v>
      </c>
      <c r="Q478">
        <v>55.11</v>
      </c>
      <c r="R478" s="130"/>
      <c r="S478">
        <v>27.25</v>
      </c>
      <c r="T478" s="130"/>
      <c r="U478">
        <v>1059</v>
      </c>
      <c r="V478">
        <v>1119</v>
      </c>
      <c r="W478">
        <v>-2.8</v>
      </c>
      <c r="X478" s="130"/>
    </row>
    <row r="479" spans="1:24" x14ac:dyDescent="0.3">
      <c r="A479" s="130" t="s">
        <v>353</v>
      </c>
      <c r="B479">
        <v>477</v>
      </c>
      <c r="C479" s="130" t="s">
        <v>890</v>
      </c>
      <c r="D479" s="130" t="s">
        <v>6</v>
      </c>
      <c r="E479">
        <v>2.66</v>
      </c>
      <c r="F479">
        <v>2.31</v>
      </c>
      <c r="G479">
        <v>233600</v>
      </c>
      <c r="H479">
        <v>615</v>
      </c>
      <c r="I479">
        <v>3245</v>
      </c>
      <c r="J479">
        <v>10.15</v>
      </c>
      <c r="K479" s="130" t="s">
        <v>1395</v>
      </c>
      <c r="M479" s="130" t="s">
        <v>894</v>
      </c>
      <c r="N479">
        <v>0.26</v>
      </c>
      <c r="O479">
        <v>4.8</v>
      </c>
      <c r="P479">
        <v>6.66</v>
      </c>
      <c r="Q479">
        <v>15.11</v>
      </c>
      <c r="R479" s="130" t="s">
        <v>1888</v>
      </c>
      <c r="S479">
        <v>48.03</v>
      </c>
      <c r="T479" s="130"/>
      <c r="U479">
        <v>564</v>
      </c>
      <c r="V479">
        <v>577</v>
      </c>
      <c r="W479">
        <v>-1.1100000000000001</v>
      </c>
      <c r="X479" s="130"/>
    </row>
    <row r="480" spans="1:24" x14ac:dyDescent="0.3">
      <c r="A480" s="130" t="s">
        <v>352</v>
      </c>
      <c r="B480">
        <v>478</v>
      </c>
      <c r="C480" s="130" t="s">
        <v>881</v>
      </c>
      <c r="D480" s="130" t="s">
        <v>6</v>
      </c>
      <c r="E480">
        <v>4.5999999999999996</v>
      </c>
      <c r="F480">
        <v>1.32</v>
      </c>
      <c r="G480">
        <v>1677200</v>
      </c>
      <c r="H480">
        <v>7738</v>
      </c>
      <c r="I480">
        <v>17519</v>
      </c>
      <c r="J480">
        <v>26.48</v>
      </c>
      <c r="K480" s="130" t="s">
        <v>1002</v>
      </c>
      <c r="M480" s="130"/>
      <c r="N480">
        <v>0.17</v>
      </c>
      <c r="O480">
        <v>6.22</v>
      </c>
      <c r="P480">
        <v>7.21</v>
      </c>
      <c r="Q480">
        <v>21.19</v>
      </c>
      <c r="R480" s="130"/>
      <c r="S480">
        <v>11.83</v>
      </c>
      <c r="T480" s="130"/>
      <c r="U480">
        <v>795</v>
      </c>
      <c r="V480">
        <v>757</v>
      </c>
      <c r="W480">
        <v>0.15</v>
      </c>
      <c r="X480" s="130"/>
    </row>
    <row r="481" spans="1:24" x14ac:dyDescent="0.3">
      <c r="A481" s="130" t="s">
        <v>351</v>
      </c>
      <c r="B481">
        <v>479</v>
      </c>
      <c r="C481" s="130" t="s">
        <v>890</v>
      </c>
      <c r="D481" s="130" t="s">
        <v>6</v>
      </c>
      <c r="E481">
        <v>5.75</v>
      </c>
      <c r="F481">
        <v>1.77</v>
      </c>
      <c r="G481">
        <v>2048300</v>
      </c>
      <c r="H481">
        <v>11766</v>
      </c>
      <c r="I481">
        <v>14375</v>
      </c>
      <c r="J481">
        <v>11.27</v>
      </c>
      <c r="K481" s="130" t="s">
        <v>960</v>
      </c>
      <c r="M481" s="130" t="s">
        <v>1021</v>
      </c>
      <c r="N481">
        <v>0.51</v>
      </c>
      <c r="O481">
        <v>11.26</v>
      </c>
      <c r="P481">
        <v>14.7</v>
      </c>
      <c r="Q481">
        <v>20.16</v>
      </c>
      <c r="R481" s="130" t="s">
        <v>2575</v>
      </c>
      <c r="S481">
        <v>45.22</v>
      </c>
      <c r="T481" s="130"/>
      <c r="U481">
        <v>361</v>
      </c>
      <c r="V481">
        <v>342</v>
      </c>
      <c r="W481">
        <v>0.53</v>
      </c>
      <c r="X481" s="130"/>
    </row>
    <row r="482" spans="1:24" x14ac:dyDescent="0.3">
      <c r="A482" s="130" t="s">
        <v>350</v>
      </c>
      <c r="B482">
        <v>480</v>
      </c>
      <c r="C482" s="130" t="s">
        <v>881</v>
      </c>
      <c r="D482" s="130" t="s">
        <v>82</v>
      </c>
      <c r="E482">
        <v>0.35</v>
      </c>
      <c r="F482">
        <v>0</v>
      </c>
      <c r="G482">
        <v>0</v>
      </c>
      <c r="H482">
        <v>0</v>
      </c>
      <c r="I482">
        <v>709</v>
      </c>
      <c r="K482" s="130" t="s">
        <v>913</v>
      </c>
      <c r="L482">
        <v>0.43</v>
      </c>
      <c r="M482" s="130"/>
      <c r="N482">
        <v>0</v>
      </c>
      <c r="O482">
        <v>15.9</v>
      </c>
      <c r="P482">
        <v>26.88</v>
      </c>
      <c r="Q482">
        <v>39.409999999999997</v>
      </c>
      <c r="R482" s="130"/>
      <c r="S482">
        <v>64.459999999999994</v>
      </c>
      <c r="T482" s="130"/>
      <c r="X482" s="130"/>
    </row>
    <row r="483" spans="1:24" x14ac:dyDescent="0.3">
      <c r="A483" s="130" t="s">
        <v>838</v>
      </c>
      <c r="B483">
        <v>481</v>
      </c>
      <c r="C483" s="130" t="s">
        <v>884</v>
      </c>
      <c r="D483" s="130" t="s">
        <v>6</v>
      </c>
      <c r="E483">
        <v>7.1</v>
      </c>
      <c r="F483">
        <v>2.9</v>
      </c>
      <c r="G483">
        <v>2509600</v>
      </c>
      <c r="H483">
        <v>17807</v>
      </c>
      <c r="I483">
        <v>2244</v>
      </c>
      <c r="J483">
        <v>64.73</v>
      </c>
      <c r="K483" s="130" t="s">
        <v>3597</v>
      </c>
      <c r="M483" s="130" t="s">
        <v>936</v>
      </c>
      <c r="N483">
        <v>0.11</v>
      </c>
      <c r="O483">
        <v>4.63</v>
      </c>
      <c r="P483">
        <v>11.65</v>
      </c>
      <c r="Q483">
        <v>2.86</v>
      </c>
      <c r="R483" s="130" t="s">
        <v>1393</v>
      </c>
      <c r="S483">
        <v>36.979999999999997</v>
      </c>
      <c r="T483" s="130"/>
      <c r="U483">
        <v>803</v>
      </c>
      <c r="V483">
        <v>983</v>
      </c>
      <c r="X483" s="130"/>
    </row>
    <row r="484" spans="1:24" x14ac:dyDescent="0.3">
      <c r="A484" s="130" t="s">
        <v>839</v>
      </c>
      <c r="B484">
        <v>482</v>
      </c>
      <c r="C484" s="130" t="s">
        <v>884</v>
      </c>
      <c r="D484" s="130" t="s">
        <v>6</v>
      </c>
      <c r="E484">
        <v>2.06</v>
      </c>
      <c r="F484">
        <v>1.98</v>
      </c>
      <c r="G484">
        <v>127500</v>
      </c>
      <c r="H484">
        <v>263</v>
      </c>
      <c r="I484">
        <v>1112</v>
      </c>
      <c r="K484" s="130" t="s">
        <v>3040</v>
      </c>
      <c r="M484" s="130" t="s">
        <v>888</v>
      </c>
      <c r="N484">
        <v>0</v>
      </c>
      <c r="O484">
        <v>-1.1000000000000001</v>
      </c>
      <c r="P484">
        <v>-1.76</v>
      </c>
      <c r="Q484">
        <v>-7.66</v>
      </c>
      <c r="R484" s="130" t="s">
        <v>2514</v>
      </c>
      <c r="S484">
        <v>25.09</v>
      </c>
      <c r="T484" s="130"/>
      <c r="X484" s="130"/>
    </row>
    <row r="485" spans="1:24" x14ac:dyDescent="0.3">
      <c r="A485" s="130" t="s">
        <v>349</v>
      </c>
      <c r="B485">
        <v>483</v>
      </c>
      <c r="C485" s="130" t="s">
        <v>890</v>
      </c>
      <c r="D485" s="130" t="s">
        <v>6</v>
      </c>
      <c r="E485">
        <v>1.64</v>
      </c>
      <c r="F485">
        <v>-1.2</v>
      </c>
      <c r="G485">
        <v>1954800</v>
      </c>
      <c r="H485">
        <v>3220</v>
      </c>
      <c r="I485">
        <v>1052</v>
      </c>
      <c r="K485" s="130" t="s">
        <v>1060</v>
      </c>
      <c r="M485" s="130"/>
      <c r="N485">
        <v>0</v>
      </c>
      <c r="O485">
        <v>-3.47</v>
      </c>
      <c r="P485">
        <v>-19.420000000000002</v>
      </c>
      <c r="Q485">
        <v>-13118.49</v>
      </c>
      <c r="R485" s="130"/>
      <c r="S485">
        <v>19.36</v>
      </c>
      <c r="T485" s="130"/>
      <c r="X485" s="130"/>
    </row>
    <row r="486" spans="1:24" x14ac:dyDescent="0.3">
      <c r="A486" s="130" t="s">
        <v>2423</v>
      </c>
      <c r="B486">
        <v>484</v>
      </c>
      <c r="C486" s="130" t="s">
        <v>881</v>
      </c>
      <c r="D486" s="130" t="s">
        <v>95</v>
      </c>
      <c r="E486">
        <v>1.07</v>
      </c>
      <c r="F486">
        <v>0</v>
      </c>
      <c r="G486">
        <v>45456700</v>
      </c>
      <c r="H486">
        <v>48667</v>
      </c>
      <c r="I486">
        <v>69542</v>
      </c>
      <c r="K486" s="130" t="s">
        <v>3598</v>
      </c>
      <c r="L486">
        <v>0.77</v>
      </c>
      <c r="M486" s="130"/>
      <c r="N486">
        <v>0</v>
      </c>
      <c r="O486">
        <v>-7.61</v>
      </c>
      <c r="P486">
        <v>-9.26</v>
      </c>
      <c r="Q486">
        <v>-141.6</v>
      </c>
      <c r="R486" s="130"/>
      <c r="S486">
        <v>19.579999999999998</v>
      </c>
      <c r="T486" s="130"/>
      <c r="X486" s="130"/>
    </row>
    <row r="487" spans="1:24" x14ac:dyDescent="0.3">
      <c r="A487" s="130" t="s">
        <v>348</v>
      </c>
      <c r="B487">
        <v>485</v>
      </c>
      <c r="C487" s="130" t="s">
        <v>881</v>
      </c>
      <c r="D487" s="130" t="s">
        <v>6</v>
      </c>
      <c r="E487">
        <v>12.9</v>
      </c>
      <c r="F487">
        <v>0</v>
      </c>
      <c r="G487">
        <v>407900</v>
      </c>
      <c r="H487">
        <v>5294</v>
      </c>
      <c r="I487">
        <v>28232</v>
      </c>
      <c r="J487">
        <v>12.28</v>
      </c>
      <c r="K487" s="130" t="s">
        <v>1040</v>
      </c>
      <c r="M487" s="130" t="s">
        <v>1054</v>
      </c>
      <c r="N487">
        <v>1.05</v>
      </c>
      <c r="O487">
        <v>4.8600000000000003</v>
      </c>
      <c r="P487">
        <v>5.25</v>
      </c>
      <c r="Q487">
        <v>9.41</v>
      </c>
      <c r="R487" s="130" t="s">
        <v>3599</v>
      </c>
      <c r="S487">
        <v>28.36</v>
      </c>
      <c r="T487" s="130"/>
      <c r="U487">
        <v>650</v>
      </c>
      <c r="V487">
        <v>623</v>
      </c>
      <c r="W487">
        <v>-4.1900000000000004</v>
      </c>
      <c r="X487" s="130"/>
    </row>
    <row r="488" spans="1:24" x14ac:dyDescent="0.3">
      <c r="A488" s="130" t="s">
        <v>347</v>
      </c>
      <c r="B488">
        <v>486</v>
      </c>
      <c r="C488" s="130" t="s">
        <v>881</v>
      </c>
      <c r="D488" s="130" t="s">
        <v>6</v>
      </c>
      <c r="E488">
        <v>21.4</v>
      </c>
      <c r="F488">
        <v>3.88</v>
      </c>
      <c r="G488">
        <v>17868900</v>
      </c>
      <c r="H488">
        <v>382533</v>
      </c>
      <c r="I488">
        <v>33369</v>
      </c>
      <c r="J488">
        <v>6.19</v>
      </c>
      <c r="K488" s="130" t="s">
        <v>2522</v>
      </c>
      <c r="M488" s="130" t="s">
        <v>939</v>
      </c>
      <c r="N488">
        <v>3.46</v>
      </c>
      <c r="O488">
        <v>25.57</v>
      </c>
      <c r="P488">
        <v>41.62</v>
      </c>
      <c r="Q488">
        <v>56.66</v>
      </c>
      <c r="R488" s="130" t="s">
        <v>1064</v>
      </c>
      <c r="S488">
        <v>47.55</v>
      </c>
      <c r="T488" s="130"/>
      <c r="U488">
        <v>63</v>
      </c>
      <c r="V488">
        <v>75</v>
      </c>
      <c r="W488">
        <v>-0.03</v>
      </c>
      <c r="X488" s="130"/>
    </row>
    <row r="489" spans="1:24" x14ac:dyDescent="0.3">
      <c r="A489" s="130" t="s">
        <v>346</v>
      </c>
      <c r="B489">
        <v>487</v>
      </c>
      <c r="C489" s="130" t="s">
        <v>881</v>
      </c>
      <c r="D489" s="130" t="s">
        <v>6</v>
      </c>
      <c r="E489">
        <v>1.8</v>
      </c>
      <c r="F489">
        <v>0.56000000000000005</v>
      </c>
      <c r="G489">
        <v>2241100</v>
      </c>
      <c r="H489">
        <v>4026</v>
      </c>
      <c r="I489">
        <v>4270</v>
      </c>
      <c r="K489" s="130" t="s">
        <v>962</v>
      </c>
      <c r="M489" s="130"/>
      <c r="N489">
        <v>0</v>
      </c>
      <c r="O489">
        <v>-1.89</v>
      </c>
      <c r="P489">
        <v>-13.67</v>
      </c>
      <c r="Q489">
        <v>-8.3699999999999992</v>
      </c>
      <c r="R489" s="130"/>
      <c r="S489">
        <v>59.26</v>
      </c>
      <c r="T489" s="130"/>
      <c r="X489" s="130"/>
    </row>
    <row r="490" spans="1:24" x14ac:dyDescent="0.3">
      <c r="A490" s="130" t="s">
        <v>345</v>
      </c>
      <c r="B490">
        <v>488</v>
      </c>
      <c r="C490" s="130" t="s">
        <v>881</v>
      </c>
      <c r="D490" s="130" t="s">
        <v>6</v>
      </c>
      <c r="E490">
        <v>6.05</v>
      </c>
      <c r="F490">
        <v>1.68</v>
      </c>
      <c r="G490">
        <v>170700</v>
      </c>
      <c r="H490">
        <v>1027</v>
      </c>
      <c r="I490">
        <v>1718</v>
      </c>
      <c r="J490">
        <v>13.41</v>
      </c>
      <c r="K490" s="130" t="s">
        <v>2504</v>
      </c>
      <c r="M490" s="130" t="s">
        <v>1028</v>
      </c>
      <c r="N490">
        <v>0.45</v>
      </c>
      <c r="O490">
        <v>9.5</v>
      </c>
      <c r="P490">
        <v>18.559999999999999</v>
      </c>
      <c r="Q490">
        <v>5.55</v>
      </c>
      <c r="R490" s="130" t="s">
        <v>3600</v>
      </c>
      <c r="S490">
        <v>42.57</v>
      </c>
      <c r="T490" s="130"/>
      <c r="U490">
        <v>357</v>
      </c>
      <c r="V490">
        <v>441</v>
      </c>
      <c r="W490">
        <v>42.8</v>
      </c>
      <c r="X490" s="130"/>
    </row>
    <row r="491" spans="1:24" x14ac:dyDescent="0.3">
      <c r="A491" s="130" t="s">
        <v>2739</v>
      </c>
      <c r="B491">
        <v>489</v>
      </c>
      <c r="C491" s="130" t="s">
        <v>884</v>
      </c>
      <c r="D491" s="130" t="s">
        <v>6</v>
      </c>
      <c r="E491">
        <v>3.92</v>
      </c>
      <c r="F491">
        <v>1.03</v>
      </c>
      <c r="G491">
        <v>29904900</v>
      </c>
      <c r="H491">
        <v>120113</v>
      </c>
      <c r="I491">
        <v>1607</v>
      </c>
      <c r="J491">
        <v>17.04</v>
      </c>
      <c r="K491" s="130" t="s">
        <v>1786</v>
      </c>
      <c r="M491" s="130" t="s">
        <v>904</v>
      </c>
      <c r="N491">
        <v>0.23</v>
      </c>
      <c r="O491">
        <v>14.86</v>
      </c>
      <c r="P491">
        <v>11.93</v>
      </c>
      <c r="Q491">
        <v>44.68</v>
      </c>
      <c r="R491" s="130" t="s">
        <v>1302</v>
      </c>
      <c r="S491">
        <v>44.88</v>
      </c>
      <c r="T491" s="130"/>
      <c r="U491">
        <v>522</v>
      </c>
      <c r="V491">
        <v>367</v>
      </c>
      <c r="X491" s="130"/>
    </row>
    <row r="492" spans="1:24" x14ac:dyDescent="0.3">
      <c r="A492" s="130" t="s">
        <v>3601</v>
      </c>
      <c r="B492">
        <v>490</v>
      </c>
      <c r="C492" s="130" t="s">
        <v>881</v>
      </c>
      <c r="D492" s="130" t="s">
        <v>6</v>
      </c>
      <c r="E492">
        <v>24</v>
      </c>
      <c r="F492">
        <v>3.9</v>
      </c>
      <c r="G492">
        <v>600</v>
      </c>
      <c r="H492">
        <v>14</v>
      </c>
      <c r="I492">
        <v>5877</v>
      </c>
      <c r="K492" s="130" t="s">
        <v>3042</v>
      </c>
      <c r="M492" s="130"/>
      <c r="N492">
        <v>0</v>
      </c>
      <c r="O492">
        <v>15.55</v>
      </c>
      <c r="P492">
        <v>-39.6</v>
      </c>
      <c r="Q492">
        <v>34.15</v>
      </c>
      <c r="R492" s="130" t="s">
        <v>1891</v>
      </c>
      <c r="S492">
        <v>1.45</v>
      </c>
      <c r="T492" s="130"/>
      <c r="X492" s="130"/>
    </row>
    <row r="493" spans="1:24" x14ac:dyDescent="0.3">
      <c r="A493" s="130" t="s">
        <v>344</v>
      </c>
      <c r="B493">
        <v>491</v>
      </c>
      <c r="C493" s="130" t="s">
        <v>881</v>
      </c>
      <c r="D493" s="130" t="s">
        <v>6</v>
      </c>
      <c r="E493">
        <v>15</v>
      </c>
      <c r="F493">
        <v>0</v>
      </c>
      <c r="G493">
        <v>23379800</v>
      </c>
      <c r="H493">
        <v>350666</v>
      </c>
      <c r="I493">
        <v>25050</v>
      </c>
      <c r="J493">
        <v>39.450000000000003</v>
      </c>
      <c r="K493" s="130" t="s">
        <v>3563</v>
      </c>
      <c r="M493" s="130" t="s">
        <v>883</v>
      </c>
      <c r="N493">
        <v>0.38</v>
      </c>
      <c r="O493">
        <v>4.5199999999999996</v>
      </c>
      <c r="P493">
        <v>7.63</v>
      </c>
      <c r="Q493">
        <v>0.42</v>
      </c>
      <c r="R493" s="130" t="s">
        <v>1050</v>
      </c>
      <c r="S493">
        <v>58.16</v>
      </c>
      <c r="T493" s="130"/>
      <c r="U493">
        <v>879</v>
      </c>
      <c r="V493">
        <v>938</v>
      </c>
      <c r="W493">
        <v>1.1499999999999999</v>
      </c>
      <c r="X493" s="130"/>
    </row>
    <row r="494" spans="1:24" x14ac:dyDescent="0.3">
      <c r="A494" s="130" t="s">
        <v>343</v>
      </c>
      <c r="B494">
        <v>492</v>
      </c>
      <c r="C494" s="130" t="s">
        <v>890</v>
      </c>
      <c r="D494" s="130" t="s">
        <v>6</v>
      </c>
      <c r="E494">
        <v>24.3</v>
      </c>
      <c r="F494">
        <v>2.1</v>
      </c>
      <c r="G494">
        <v>1892800</v>
      </c>
      <c r="H494">
        <v>45775</v>
      </c>
      <c r="I494">
        <v>21870</v>
      </c>
      <c r="J494">
        <v>6.61</v>
      </c>
      <c r="K494" s="130" t="s">
        <v>912</v>
      </c>
      <c r="M494" s="130" t="s">
        <v>1057</v>
      </c>
      <c r="N494">
        <v>3.68</v>
      </c>
      <c r="O494">
        <v>17.649999999999999</v>
      </c>
      <c r="P494">
        <v>20.67</v>
      </c>
      <c r="Q494">
        <v>16.86</v>
      </c>
      <c r="R494" s="130" t="s">
        <v>1830</v>
      </c>
      <c r="S494">
        <v>48.98</v>
      </c>
      <c r="T494" s="130"/>
      <c r="U494">
        <v>174</v>
      </c>
      <c r="V494">
        <v>129</v>
      </c>
      <c r="W494">
        <v>0.21</v>
      </c>
      <c r="X494" s="130"/>
    </row>
    <row r="495" spans="1:24" x14ac:dyDescent="0.3">
      <c r="A495" s="130" t="s">
        <v>342</v>
      </c>
      <c r="B495">
        <v>493</v>
      </c>
      <c r="C495" s="130" t="s">
        <v>881</v>
      </c>
      <c r="D495" s="130" t="s">
        <v>6</v>
      </c>
      <c r="E495">
        <v>36.75</v>
      </c>
      <c r="F495">
        <v>1.38</v>
      </c>
      <c r="G495">
        <v>31182100</v>
      </c>
      <c r="H495">
        <v>1145856</v>
      </c>
      <c r="I495">
        <v>1049690</v>
      </c>
      <c r="J495">
        <v>10.36</v>
      </c>
      <c r="K495" s="130" t="s">
        <v>966</v>
      </c>
      <c r="M495" s="130" t="s">
        <v>962</v>
      </c>
      <c r="N495">
        <v>3.55</v>
      </c>
      <c r="O495">
        <v>8.1999999999999993</v>
      </c>
      <c r="P495">
        <v>10.220000000000001</v>
      </c>
      <c r="Q495">
        <v>4.82</v>
      </c>
      <c r="R495" s="130" t="s">
        <v>3539</v>
      </c>
      <c r="S495">
        <v>48.88</v>
      </c>
      <c r="T495" s="130"/>
      <c r="U495">
        <v>460</v>
      </c>
      <c r="V495">
        <v>413</v>
      </c>
      <c r="W495">
        <v>3.42</v>
      </c>
      <c r="X495" s="130"/>
    </row>
    <row r="496" spans="1:24" x14ac:dyDescent="0.3">
      <c r="A496" s="130" t="s">
        <v>341</v>
      </c>
      <c r="B496">
        <v>494</v>
      </c>
      <c r="C496" s="130" t="s">
        <v>881</v>
      </c>
      <c r="D496" s="130" t="s">
        <v>6</v>
      </c>
      <c r="E496">
        <v>156.5</v>
      </c>
      <c r="F496">
        <v>0.64</v>
      </c>
      <c r="G496">
        <v>6820900</v>
      </c>
      <c r="H496">
        <v>1069649</v>
      </c>
      <c r="I496">
        <v>621303</v>
      </c>
      <c r="J496">
        <v>16.41</v>
      </c>
      <c r="K496" s="130" t="s">
        <v>882</v>
      </c>
      <c r="M496" s="130" t="s">
        <v>1358</v>
      </c>
      <c r="N496">
        <v>9.5299999999999994</v>
      </c>
      <c r="O496">
        <v>12.61</v>
      </c>
      <c r="P496">
        <v>9.5399999999999991</v>
      </c>
      <c r="Q496">
        <v>15.27</v>
      </c>
      <c r="R496" s="130" t="s">
        <v>3602</v>
      </c>
      <c r="S496">
        <v>34.69</v>
      </c>
      <c r="T496" s="130"/>
      <c r="U496">
        <v>599</v>
      </c>
      <c r="V496">
        <v>401</v>
      </c>
      <c r="W496">
        <v>0.28999999999999998</v>
      </c>
      <c r="X496" s="130"/>
    </row>
    <row r="497" spans="1:24" x14ac:dyDescent="0.3">
      <c r="A497" s="130" t="s">
        <v>340</v>
      </c>
      <c r="B497">
        <v>495</v>
      </c>
      <c r="C497" s="130" t="s">
        <v>881</v>
      </c>
      <c r="D497" s="130" t="s">
        <v>6</v>
      </c>
      <c r="E497">
        <v>46.5</v>
      </c>
      <c r="F497">
        <v>0.54</v>
      </c>
      <c r="G497">
        <v>9975100</v>
      </c>
      <c r="H497">
        <v>465944</v>
      </c>
      <c r="I497">
        <v>209661</v>
      </c>
      <c r="J497">
        <v>5.31</v>
      </c>
      <c r="K497" s="130" t="s">
        <v>1395</v>
      </c>
      <c r="M497" s="130" t="s">
        <v>2520</v>
      </c>
      <c r="N497">
        <v>8.76</v>
      </c>
      <c r="O497">
        <v>8.09</v>
      </c>
      <c r="P497">
        <v>13</v>
      </c>
      <c r="Q497">
        <v>2.64</v>
      </c>
      <c r="R497" s="130" t="s">
        <v>3603</v>
      </c>
      <c r="S497">
        <v>54.81</v>
      </c>
      <c r="T497" s="130"/>
      <c r="U497">
        <v>268</v>
      </c>
      <c r="V497">
        <v>318</v>
      </c>
      <c r="W497">
        <v>-1.04</v>
      </c>
      <c r="X497" s="130"/>
    </row>
    <row r="498" spans="1:24" x14ac:dyDescent="0.3">
      <c r="A498" s="130" t="s">
        <v>339</v>
      </c>
      <c r="B498">
        <v>496</v>
      </c>
      <c r="C498" s="130" t="s">
        <v>881</v>
      </c>
      <c r="D498" s="130" t="s">
        <v>6</v>
      </c>
      <c r="E498">
        <v>4.54</v>
      </c>
      <c r="F498">
        <v>0.89</v>
      </c>
      <c r="G498">
        <v>622600</v>
      </c>
      <c r="H498">
        <v>2825</v>
      </c>
      <c r="I498">
        <v>3404</v>
      </c>
      <c r="J498">
        <v>84.78</v>
      </c>
      <c r="K498" s="130" t="s">
        <v>891</v>
      </c>
      <c r="M498" s="130" t="s">
        <v>936</v>
      </c>
      <c r="N498">
        <v>0.05</v>
      </c>
      <c r="O498">
        <v>3.53</v>
      </c>
      <c r="P498">
        <v>3.89</v>
      </c>
      <c r="Q498">
        <v>7.46</v>
      </c>
      <c r="R498" s="130" t="s">
        <v>1357</v>
      </c>
      <c r="S498">
        <v>41.36</v>
      </c>
      <c r="T498" s="130"/>
      <c r="U498">
        <v>1045</v>
      </c>
      <c r="V498">
        <v>1040</v>
      </c>
      <c r="W498">
        <v>2.5099999999999998</v>
      </c>
      <c r="X498" s="130"/>
    </row>
    <row r="499" spans="1:24" x14ac:dyDescent="0.3">
      <c r="A499" s="130" t="s">
        <v>338</v>
      </c>
      <c r="B499">
        <v>497</v>
      </c>
      <c r="C499" s="130" t="s">
        <v>890</v>
      </c>
      <c r="D499" s="130" t="s">
        <v>6</v>
      </c>
      <c r="E499">
        <v>5.3</v>
      </c>
      <c r="F499">
        <v>0</v>
      </c>
      <c r="G499">
        <v>101700</v>
      </c>
      <c r="H499">
        <v>535</v>
      </c>
      <c r="I499">
        <v>2120</v>
      </c>
      <c r="J499">
        <v>16.239999999999998</v>
      </c>
      <c r="K499" s="130" t="s">
        <v>937</v>
      </c>
      <c r="M499" s="130" t="s">
        <v>1758</v>
      </c>
      <c r="N499">
        <v>0.33</v>
      </c>
      <c r="O499">
        <v>6.66</v>
      </c>
      <c r="P499">
        <v>6.81</v>
      </c>
      <c r="Q499">
        <v>9.6999999999999993</v>
      </c>
      <c r="R499" s="130" t="s">
        <v>3020</v>
      </c>
      <c r="S499">
        <v>15</v>
      </c>
      <c r="T499" s="130"/>
      <c r="U499">
        <v>679</v>
      </c>
      <c r="V499">
        <v>599</v>
      </c>
      <c r="W499">
        <v>0.05</v>
      </c>
      <c r="X499" s="130"/>
    </row>
    <row r="500" spans="1:24" x14ac:dyDescent="0.3">
      <c r="A500" s="130" t="s">
        <v>337</v>
      </c>
      <c r="B500">
        <v>498</v>
      </c>
      <c r="C500" s="130" t="s">
        <v>881</v>
      </c>
      <c r="D500" s="130" t="s">
        <v>6</v>
      </c>
      <c r="E500">
        <v>2.2000000000000002</v>
      </c>
      <c r="F500">
        <v>0</v>
      </c>
      <c r="G500">
        <v>14748900</v>
      </c>
      <c r="H500">
        <v>32718</v>
      </c>
      <c r="I500">
        <v>23572</v>
      </c>
      <c r="J500">
        <v>12.93</v>
      </c>
      <c r="K500" s="130" t="s">
        <v>1024</v>
      </c>
      <c r="M500" s="130" t="s">
        <v>918</v>
      </c>
      <c r="N500">
        <v>0.17</v>
      </c>
      <c r="O500">
        <v>5.04</v>
      </c>
      <c r="P500">
        <v>6.7</v>
      </c>
      <c r="Q500">
        <v>27.3</v>
      </c>
      <c r="R500" s="130" t="s">
        <v>2525</v>
      </c>
      <c r="S500">
        <v>74.86</v>
      </c>
      <c r="T500" s="130"/>
      <c r="U500">
        <v>627</v>
      </c>
      <c r="V500">
        <v>627</v>
      </c>
      <c r="W500">
        <v>-13.38</v>
      </c>
      <c r="X500" s="130"/>
    </row>
    <row r="501" spans="1:24" x14ac:dyDescent="0.3">
      <c r="A501" s="130" t="s">
        <v>336</v>
      </c>
      <c r="B501">
        <v>499</v>
      </c>
      <c r="C501" s="130" t="s">
        <v>881</v>
      </c>
      <c r="D501" s="130" t="s">
        <v>6</v>
      </c>
      <c r="E501">
        <v>6.55</v>
      </c>
      <c r="F501">
        <v>-2.2400000000000002</v>
      </c>
      <c r="G501">
        <v>103300</v>
      </c>
      <c r="H501">
        <v>675</v>
      </c>
      <c r="I501">
        <v>646</v>
      </c>
      <c r="J501">
        <v>58.27</v>
      </c>
      <c r="K501" s="130" t="s">
        <v>1005</v>
      </c>
      <c r="M501" s="130" t="s">
        <v>921</v>
      </c>
      <c r="N501">
        <v>0.11</v>
      </c>
      <c r="O501">
        <v>2.2400000000000002</v>
      </c>
      <c r="P501">
        <v>2.5099999999999998</v>
      </c>
      <c r="Q501">
        <v>2.96</v>
      </c>
      <c r="R501" s="130" t="s">
        <v>3561</v>
      </c>
      <c r="S501">
        <v>47.76</v>
      </c>
      <c r="T501" s="130"/>
      <c r="U501">
        <v>1063</v>
      </c>
      <c r="V501">
        <v>1082</v>
      </c>
      <c r="W501">
        <v>0.56999999999999995</v>
      </c>
      <c r="X501" s="130"/>
    </row>
    <row r="502" spans="1:24" x14ac:dyDescent="0.3">
      <c r="A502" s="130" t="s">
        <v>335</v>
      </c>
      <c r="B502">
        <v>500</v>
      </c>
      <c r="C502" s="130" t="s">
        <v>881</v>
      </c>
      <c r="D502" s="130" t="s">
        <v>6</v>
      </c>
      <c r="E502">
        <v>5.25</v>
      </c>
      <c r="F502">
        <v>2.94</v>
      </c>
      <c r="G502">
        <v>99600</v>
      </c>
      <c r="H502">
        <v>520</v>
      </c>
      <c r="I502">
        <v>1791</v>
      </c>
      <c r="J502">
        <v>14.99</v>
      </c>
      <c r="K502" s="130" t="s">
        <v>966</v>
      </c>
      <c r="M502" s="130" t="s">
        <v>921</v>
      </c>
      <c r="N502">
        <v>0.35</v>
      </c>
      <c r="O502">
        <v>7.06</v>
      </c>
      <c r="P502">
        <v>6.89</v>
      </c>
      <c r="Q502">
        <v>6.04</v>
      </c>
      <c r="R502" s="130" t="s">
        <v>1032</v>
      </c>
      <c r="S502">
        <v>40.28</v>
      </c>
      <c r="T502" s="130"/>
      <c r="U502">
        <v>661</v>
      </c>
      <c r="V502">
        <v>569</v>
      </c>
      <c r="X502" s="130"/>
    </row>
    <row r="503" spans="1:24" x14ac:dyDescent="0.3">
      <c r="A503" s="130" t="s">
        <v>334</v>
      </c>
      <c r="B503">
        <v>501</v>
      </c>
      <c r="C503" s="130" t="s">
        <v>881</v>
      </c>
      <c r="D503" s="130" t="s">
        <v>6</v>
      </c>
      <c r="E503">
        <v>49.75</v>
      </c>
      <c r="F503">
        <v>5.85</v>
      </c>
      <c r="G503">
        <v>1711900</v>
      </c>
      <c r="H503">
        <v>83918</v>
      </c>
      <c r="I503">
        <v>59700</v>
      </c>
      <c r="J503">
        <v>13.09</v>
      </c>
      <c r="K503" s="130" t="s">
        <v>3483</v>
      </c>
      <c r="M503" s="130" t="s">
        <v>921</v>
      </c>
      <c r="N503">
        <v>3.8</v>
      </c>
      <c r="O503">
        <v>20.329999999999998</v>
      </c>
      <c r="P503">
        <v>29.2</v>
      </c>
      <c r="Q503">
        <v>27.28</v>
      </c>
      <c r="R503" s="130" t="s">
        <v>1025</v>
      </c>
      <c r="S503">
        <v>24.34</v>
      </c>
      <c r="T503" s="130"/>
      <c r="U503">
        <v>268</v>
      </c>
      <c r="V503">
        <v>260</v>
      </c>
      <c r="W503">
        <v>1.1100000000000001</v>
      </c>
      <c r="X503" s="130"/>
    </row>
    <row r="504" spans="1:24" x14ac:dyDescent="0.3">
      <c r="A504" s="130" t="s">
        <v>333</v>
      </c>
      <c r="B504">
        <v>502</v>
      </c>
      <c r="C504" s="130" t="s">
        <v>881</v>
      </c>
      <c r="D504" s="130" t="s">
        <v>6</v>
      </c>
      <c r="E504">
        <v>40.25</v>
      </c>
      <c r="F504">
        <v>-0.62</v>
      </c>
      <c r="G504">
        <v>3185800</v>
      </c>
      <c r="H504">
        <v>128228</v>
      </c>
      <c r="I504">
        <v>58363</v>
      </c>
      <c r="J504">
        <v>12.29</v>
      </c>
      <c r="K504" s="130" t="s">
        <v>1041</v>
      </c>
      <c r="M504" s="130" t="s">
        <v>914</v>
      </c>
      <c r="N504">
        <v>3.27</v>
      </c>
      <c r="O504">
        <v>7.31</v>
      </c>
      <c r="P504">
        <v>10.51</v>
      </c>
      <c r="Q504">
        <v>8</v>
      </c>
      <c r="R504" s="130" t="s">
        <v>2416</v>
      </c>
      <c r="S504">
        <v>54.98</v>
      </c>
      <c r="T504" s="130"/>
      <c r="U504">
        <v>496</v>
      </c>
      <c r="V504">
        <v>498</v>
      </c>
      <c r="W504">
        <v>-13.46</v>
      </c>
      <c r="X504" s="130"/>
    </row>
    <row r="505" spans="1:24" x14ac:dyDescent="0.3">
      <c r="A505" s="130" t="s">
        <v>332</v>
      </c>
      <c r="B505">
        <v>503</v>
      </c>
      <c r="C505" s="130" t="s">
        <v>890</v>
      </c>
      <c r="D505" s="130" t="s">
        <v>6</v>
      </c>
      <c r="E505">
        <v>14.8</v>
      </c>
      <c r="F505">
        <v>1.37</v>
      </c>
      <c r="G505">
        <v>3972200</v>
      </c>
      <c r="H505">
        <v>58463</v>
      </c>
      <c r="I505">
        <v>29600</v>
      </c>
      <c r="J505">
        <v>58.28</v>
      </c>
      <c r="K505" s="130" t="s">
        <v>3604</v>
      </c>
      <c r="M505" s="130" t="s">
        <v>907</v>
      </c>
      <c r="N505">
        <v>0.25</v>
      </c>
      <c r="O505">
        <v>13.8</v>
      </c>
      <c r="P505">
        <v>11.9</v>
      </c>
      <c r="Q505">
        <v>16.77</v>
      </c>
      <c r="R505" s="130" t="s">
        <v>1007</v>
      </c>
      <c r="S505">
        <v>27.9</v>
      </c>
      <c r="T505" s="130"/>
      <c r="U505">
        <v>788</v>
      </c>
      <c r="V505">
        <v>647</v>
      </c>
      <c r="X505" s="130"/>
    </row>
    <row r="506" spans="1:24" x14ac:dyDescent="0.3">
      <c r="A506" s="130" t="s">
        <v>331</v>
      </c>
      <c r="B506">
        <v>504</v>
      </c>
      <c r="C506" s="130" t="s">
        <v>881</v>
      </c>
      <c r="D506" s="130" t="s">
        <v>6</v>
      </c>
      <c r="E506">
        <v>46.75</v>
      </c>
      <c r="F506">
        <v>1.63</v>
      </c>
      <c r="G506">
        <v>4919000</v>
      </c>
      <c r="H506">
        <v>230672</v>
      </c>
      <c r="I506">
        <v>38744</v>
      </c>
      <c r="J506">
        <v>1.67</v>
      </c>
      <c r="K506" s="130" t="s">
        <v>941</v>
      </c>
      <c r="M506" s="130" t="s">
        <v>1358</v>
      </c>
      <c r="N506">
        <v>28.05</v>
      </c>
      <c r="O506">
        <v>70.09</v>
      </c>
      <c r="P506">
        <v>99.85</v>
      </c>
      <c r="Q506">
        <v>55.83</v>
      </c>
      <c r="R506" s="130" t="s">
        <v>3605</v>
      </c>
      <c r="S506">
        <v>47.45</v>
      </c>
      <c r="T506" s="130"/>
      <c r="U506">
        <v>6</v>
      </c>
      <c r="V506">
        <v>6</v>
      </c>
      <c r="W506">
        <v>-0.02</v>
      </c>
      <c r="X506" s="130"/>
    </row>
    <row r="507" spans="1:24" x14ac:dyDescent="0.3">
      <c r="A507" s="130" t="s">
        <v>330</v>
      </c>
      <c r="B507">
        <v>505</v>
      </c>
      <c r="C507" s="130" t="s">
        <v>881</v>
      </c>
      <c r="D507" s="130" t="s">
        <v>6</v>
      </c>
      <c r="E507">
        <v>1</v>
      </c>
      <c r="F507">
        <v>1.01</v>
      </c>
      <c r="G507">
        <v>1830900</v>
      </c>
      <c r="H507">
        <v>1835</v>
      </c>
      <c r="I507">
        <v>1486</v>
      </c>
      <c r="J507">
        <v>9.25</v>
      </c>
      <c r="K507" s="130" t="s">
        <v>1042</v>
      </c>
      <c r="M507" s="130" t="s">
        <v>909</v>
      </c>
      <c r="N507">
        <v>0.11</v>
      </c>
      <c r="O507">
        <v>4.34</v>
      </c>
      <c r="P507">
        <v>6.22</v>
      </c>
      <c r="Q507">
        <v>2.7</v>
      </c>
      <c r="R507" s="130" t="s">
        <v>1001</v>
      </c>
      <c r="S507">
        <v>45.88</v>
      </c>
      <c r="T507" s="130"/>
      <c r="U507">
        <v>560</v>
      </c>
      <c r="V507">
        <v>578</v>
      </c>
      <c r="W507">
        <v>0.02</v>
      </c>
      <c r="X507" s="130"/>
    </row>
    <row r="508" spans="1:24" x14ac:dyDescent="0.3">
      <c r="A508" s="130" t="s">
        <v>329</v>
      </c>
      <c r="B508">
        <v>506</v>
      </c>
      <c r="C508" s="130" t="s">
        <v>881</v>
      </c>
      <c r="D508" s="130" t="s">
        <v>6</v>
      </c>
      <c r="E508">
        <v>33.25</v>
      </c>
      <c r="F508">
        <v>0.76</v>
      </c>
      <c r="G508">
        <v>1801000</v>
      </c>
      <c r="H508">
        <v>59682</v>
      </c>
      <c r="I508">
        <v>9975</v>
      </c>
      <c r="J508">
        <v>7.22</v>
      </c>
      <c r="K508" s="130" t="s">
        <v>997</v>
      </c>
      <c r="M508" s="130" t="s">
        <v>965</v>
      </c>
      <c r="N508">
        <v>4.5999999999999996</v>
      </c>
      <c r="O508">
        <v>60.12</v>
      </c>
      <c r="P508">
        <v>67.819999999999993</v>
      </c>
      <c r="Q508">
        <v>40.14</v>
      </c>
      <c r="R508" s="130" t="s">
        <v>3606</v>
      </c>
      <c r="S508">
        <v>57.6</v>
      </c>
      <c r="T508" s="130"/>
      <c r="U508">
        <v>81</v>
      </c>
      <c r="V508">
        <v>75</v>
      </c>
      <c r="W508">
        <v>0.19</v>
      </c>
      <c r="X508" s="130"/>
    </row>
    <row r="509" spans="1:24" x14ac:dyDescent="0.3">
      <c r="A509" s="130" t="s">
        <v>328</v>
      </c>
      <c r="B509">
        <v>507</v>
      </c>
      <c r="C509" s="130" t="s">
        <v>881</v>
      </c>
      <c r="D509" s="130" t="s">
        <v>6</v>
      </c>
      <c r="E509">
        <v>0.76</v>
      </c>
      <c r="F509">
        <v>0</v>
      </c>
      <c r="G509">
        <v>370800</v>
      </c>
      <c r="H509">
        <v>281</v>
      </c>
      <c r="I509">
        <v>3171</v>
      </c>
      <c r="K509" s="130" t="s">
        <v>1001</v>
      </c>
      <c r="M509" s="130"/>
      <c r="N509">
        <v>0</v>
      </c>
      <c r="O509">
        <v>-5.71</v>
      </c>
      <c r="P509">
        <v>-14.69</v>
      </c>
      <c r="Q509">
        <v>-119.31</v>
      </c>
      <c r="R509" s="130"/>
      <c r="S509">
        <v>48.46</v>
      </c>
      <c r="T509" s="130"/>
      <c r="X509" s="130"/>
    </row>
    <row r="510" spans="1:24" x14ac:dyDescent="0.3">
      <c r="A510" s="130" t="s">
        <v>327</v>
      </c>
      <c r="B510">
        <v>508</v>
      </c>
      <c r="C510" s="130" t="s">
        <v>881</v>
      </c>
      <c r="D510" s="130" t="s">
        <v>6</v>
      </c>
      <c r="E510">
        <v>8</v>
      </c>
      <c r="F510">
        <v>0</v>
      </c>
      <c r="G510">
        <v>0</v>
      </c>
      <c r="H510">
        <v>0</v>
      </c>
      <c r="I510">
        <v>160</v>
      </c>
      <c r="K510" s="130" t="s">
        <v>1030</v>
      </c>
      <c r="M510" s="130"/>
      <c r="N510">
        <v>0</v>
      </c>
      <c r="O510">
        <v>-4.12</v>
      </c>
      <c r="P510">
        <v>-11.2</v>
      </c>
      <c r="Q510">
        <v>-3.68</v>
      </c>
      <c r="R510" s="130"/>
      <c r="S510">
        <v>28.06</v>
      </c>
      <c r="T510" s="130"/>
      <c r="X510" s="130"/>
    </row>
    <row r="511" spans="1:24" x14ac:dyDescent="0.3">
      <c r="A511" s="130" t="s">
        <v>326</v>
      </c>
      <c r="B511">
        <v>509</v>
      </c>
      <c r="C511" s="130" t="s">
        <v>890</v>
      </c>
      <c r="D511" s="130" t="s">
        <v>6</v>
      </c>
      <c r="E511">
        <v>3.14</v>
      </c>
      <c r="F511">
        <v>0.64</v>
      </c>
      <c r="G511">
        <v>44300</v>
      </c>
      <c r="H511">
        <v>140</v>
      </c>
      <c r="I511">
        <v>2948</v>
      </c>
      <c r="K511" s="130" t="s">
        <v>987</v>
      </c>
      <c r="M511" s="130"/>
      <c r="N511">
        <v>0</v>
      </c>
      <c r="O511">
        <v>0.61</v>
      </c>
      <c r="P511">
        <v>-11.25</v>
      </c>
      <c r="Q511">
        <v>-17.670000000000002</v>
      </c>
      <c r="R511" s="130"/>
      <c r="S511">
        <v>3</v>
      </c>
      <c r="T511" s="130"/>
      <c r="X511" s="130"/>
    </row>
    <row r="512" spans="1:24" x14ac:dyDescent="0.3">
      <c r="A512" s="130" t="s">
        <v>325</v>
      </c>
      <c r="B512">
        <v>510</v>
      </c>
      <c r="C512" s="130" t="s">
        <v>881</v>
      </c>
      <c r="D512" s="130" t="s">
        <v>6</v>
      </c>
      <c r="E512">
        <v>6.1</v>
      </c>
      <c r="F512">
        <v>0.83</v>
      </c>
      <c r="G512">
        <v>886400</v>
      </c>
      <c r="H512">
        <v>5381</v>
      </c>
      <c r="I512">
        <v>12325</v>
      </c>
      <c r="J512">
        <v>4.99</v>
      </c>
      <c r="K512" s="130" t="s">
        <v>1049</v>
      </c>
      <c r="M512" s="130" t="s">
        <v>921</v>
      </c>
      <c r="N512">
        <v>1.22</v>
      </c>
      <c r="O512">
        <v>8.52</v>
      </c>
      <c r="P512">
        <v>15.46</v>
      </c>
      <c r="Q512">
        <v>19.39</v>
      </c>
      <c r="R512" s="130" t="s">
        <v>3483</v>
      </c>
      <c r="S512">
        <v>31.8</v>
      </c>
      <c r="T512" s="130"/>
      <c r="U512">
        <v>223</v>
      </c>
      <c r="V512">
        <v>298</v>
      </c>
      <c r="W512">
        <v>0.01</v>
      </c>
      <c r="X512" s="130"/>
    </row>
    <row r="513" spans="1:24" x14ac:dyDescent="0.3">
      <c r="A513" s="130" t="s">
        <v>324</v>
      </c>
      <c r="B513">
        <v>511</v>
      </c>
      <c r="C513" s="130" t="s">
        <v>890</v>
      </c>
      <c r="D513" s="130" t="s">
        <v>6</v>
      </c>
      <c r="E513">
        <v>2.2599999999999998</v>
      </c>
      <c r="F513">
        <v>-1.74</v>
      </c>
      <c r="G513">
        <v>169800</v>
      </c>
      <c r="H513">
        <v>389</v>
      </c>
      <c r="I513">
        <v>454</v>
      </c>
      <c r="K513" s="130" t="s">
        <v>1040</v>
      </c>
      <c r="M513" s="130"/>
      <c r="N513">
        <v>0</v>
      </c>
      <c r="O513">
        <v>-10.85</v>
      </c>
      <c r="P513">
        <v>-15.65</v>
      </c>
      <c r="Q513">
        <v>-28.37</v>
      </c>
      <c r="R513" s="130"/>
      <c r="S513">
        <v>37.799999999999997</v>
      </c>
      <c r="T513" s="130"/>
      <c r="X513" s="130"/>
    </row>
    <row r="514" spans="1:24" x14ac:dyDescent="0.3">
      <c r="A514" s="130" t="s">
        <v>323</v>
      </c>
      <c r="B514">
        <v>512</v>
      </c>
      <c r="C514" s="130" t="s">
        <v>890</v>
      </c>
      <c r="D514" s="130" t="s">
        <v>6</v>
      </c>
      <c r="E514">
        <v>1.2</v>
      </c>
      <c r="F514">
        <v>0.84</v>
      </c>
      <c r="G514">
        <v>2002400</v>
      </c>
      <c r="H514">
        <v>2422</v>
      </c>
      <c r="I514">
        <v>1566</v>
      </c>
      <c r="J514">
        <v>2.31</v>
      </c>
      <c r="K514" s="130" t="s">
        <v>1040</v>
      </c>
      <c r="M514" s="130" t="s">
        <v>904</v>
      </c>
      <c r="N514">
        <v>0.52</v>
      </c>
      <c r="O514">
        <v>19.829999999999998</v>
      </c>
      <c r="P514">
        <v>32.26</v>
      </c>
      <c r="Q514">
        <v>-1.47</v>
      </c>
      <c r="R514" s="130" t="s">
        <v>2652</v>
      </c>
      <c r="S514">
        <v>69.489999999999995</v>
      </c>
      <c r="T514" s="130"/>
      <c r="U514">
        <v>50</v>
      </c>
      <c r="V514">
        <v>62</v>
      </c>
      <c r="X514" s="130"/>
    </row>
    <row r="515" spans="1:24" x14ac:dyDescent="0.3">
      <c r="A515" s="130" t="s">
        <v>322</v>
      </c>
      <c r="B515">
        <v>513</v>
      </c>
      <c r="C515" s="130" t="s">
        <v>881</v>
      </c>
      <c r="D515" s="130" t="s">
        <v>6</v>
      </c>
      <c r="E515">
        <v>6.85</v>
      </c>
      <c r="F515">
        <v>3.01</v>
      </c>
      <c r="G515">
        <v>1550000</v>
      </c>
      <c r="H515">
        <v>10562</v>
      </c>
      <c r="I515">
        <v>3740</v>
      </c>
      <c r="J515">
        <v>6.61</v>
      </c>
      <c r="K515" s="130" t="s">
        <v>2405</v>
      </c>
      <c r="L515">
        <v>0.33</v>
      </c>
      <c r="M515" s="130" t="s">
        <v>883</v>
      </c>
      <c r="N515">
        <v>1.04</v>
      </c>
      <c r="O515">
        <v>33.799999999999997</v>
      </c>
      <c r="P515">
        <v>34.950000000000003</v>
      </c>
      <c r="Q515">
        <v>34.729999999999997</v>
      </c>
      <c r="R515" s="130" t="s">
        <v>3607</v>
      </c>
      <c r="S515">
        <v>68.599999999999994</v>
      </c>
      <c r="T515" s="130"/>
      <c r="U515">
        <v>89</v>
      </c>
      <c r="V515">
        <v>68</v>
      </c>
      <c r="W515">
        <v>0.4</v>
      </c>
      <c r="X515" s="130"/>
    </row>
    <row r="516" spans="1:24" x14ac:dyDescent="0.3">
      <c r="A516" s="130" t="s">
        <v>321</v>
      </c>
      <c r="B516">
        <v>514</v>
      </c>
      <c r="C516" s="130" t="s">
        <v>881</v>
      </c>
      <c r="D516" s="130" t="s">
        <v>6</v>
      </c>
      <c r="E516">
        <v>15.6</v>
      </c>
      <c r="F516">
        <v>-1.27</v>
      </c>
      <c r="G516">
        <v>5488500</v>
      </c>
      <c r="H516">
        <v>86481</v>
      </c>
      <c r="I516">
        <v>15171</v>
      </c>
      <c r="J516">
        <v>354.76</v>
      </c>
      <c r="K516" s="130" t="s">
        <v>3608</v>
      </c>
      <c r="M516" s="130" t="s">
        <v>886</v>
      </c>
      <c r="N516">
        <v>0.04</v>
      </c>
      <c r="O516">
        <v>1.59</v>
      </c>
      <c r="P516">
        <v>1.94</v>
      </c>
      <c r="Q516">
        <v>6.92</v>
      </c>
      <c r="R516" s="130" t="s">
        <v>2719</v>
      </c>
      <c r="S516">
        <v>59.4</v>
      </c>
      <c r="T516" s="130"/>
      <c r="U516">
        <v>1125</v>
      </c>
      <c r="V516">
        <v>1156</v>
      </c>
      <c r="W516">
        <v>-2.66</v>
      </c>
      <c r="X516" s="130"/>
    </row>
    <row r="517" spans="1:24" x14ac:dyDescent="0.3">
      <c r="A517" s="130" t="s">
        <v>320</v>
      </c>
      <c r="B517">
        <v>515</v>
      </c>
      <c r="C517" s="130" t="s">
        <v>881</v>
      </c>
      <c r="D517" s="130" t="s">
        <v>6</v>
      </c>
      <c r="E517">
        <v>2.36</v>
      </c>
      <c r="F517">
        <v>0.85</v>
      </c>
      <c r="G517">
        <v>2997200</v>
      </c>
      <c r="H517">
        <v>7021</v>
      </c>
      <c r="I517">
        <v>1753</v>
      </c>
      <c r="J517">
        <v>35.020000000000003</v>
      </c>
      <c r="K517" s="130" t="s">
        <v>979</v>
      </c>
      <c r="M517" s="130" t="s">
        <v>907</v>
      </c>
      <c r="N517">
        <v>7.0000000000000007E-2</v>
      </c>
      <c r="O517">
        <v>3.12</v>
      </c>
      <c r="P517">
        <v>2.79</v>
      </c>
      <c r="Q517">
        <v>12.82</v>
      </c>
      <c r="R517" s="130" t="s">
        <v>3609</v>
      </c>
      <c r="S517">
        <v>29.64</v>
      </c>
      <c r="T517" s="130"/>
      <c r="U517">
        <v>989</v>
      </c>
      <c r="V517">
        <v>972</v>
      </c>
      <c r="W517">
        <v>-2.0699999999999998</v>
      </c>
      <c r="X517" s="130"/>
    </row>
    <row r="518" spans="1:24" x14ac:dyDescent="0.3">
      <c r="A518" s="130" t="s">
        <v>840</v>
      </c>
      <c r="B518">
        <v>516</v>
      </c>
      <c r="C518" s="130" t="s">
        <v>884</v>
      </c>
      <c r="D518" s="130" t="s">
        <v>6</v>
      </c>
      <c r="E518">
        <v>1.7</v>
      </c>
      <c r="F518">
        <v>1.19</v>
      </c>
      <c r="G518">
        <v>10329600</v>
      </c>
      <c r="H518">
        <v>17638</v>
      </c>
      <c r="I518">
        <v>1870</v>
      </c>
      <c r="K518" s="130" t="s">
        <v>893</v>
      </c>
      <c r="M518" s="130" t="s">
        <v>909</v>
      </c>
      <c r="N518">
        <v>0</v>
      </c>
      <c r="O518">
        <v>0.59</v>
      </c>
      <c r="P518">
        <v>-1.53</v>
      </c>
      <c r="Q518">
        <v>-5.03</v>
      </c>
      <c r="R518" s="130" t="s">
        <v>1061</v>
      </c>
      <c r="S518">
        <v>61.52</v>
      </c>
      <c r="T518" s="130"/>
      <c r="X518" s="130"/>
    </row>
    <row r="519" spans="1:24" x14ac:dyDescent="0.3">
      <c r="A519" s="130" t="s">
        <v>319</v>
      </c>
      <c r="B519">
        <v>517</v>
      </c>
      <c r="C519" s="130" t="s">
        <v>890</v>
      </c>
      <c r="D519" s="130" t="s">
        <v>6</v>
      </c>
      <c r="E519">
        <v>1.31</v>
      </c>
      <c r="F519">
        <v>0</v>
      </c>
      <c r="G519">
        <v>1338200</v>
      </c>
      <c r="H519">
        <v>1765</v>
      </c>
      <c r="I519">
        <v>1199</v>
      </c>
      <c r="J519">
        <v>23.72</v>
      </c>
      <c r="K519" s="130" t="s">
        <v>1041</v>
      </c>
      <c r="L519">
        <v>0.46</v>
      </c>
      <c r="M519" s="130" t="s">
        <v>904</v>
      </c>
      <c r="N519">
        <v>0.06</v>
      </c>
      <c r="O519">
        <v>1.83</v>
      </c>
      <c r="P519">
        <v>4.3499999999999996</v>
      </c>
      <c r="Q519">
        <v>-0.73</v>
      </c>
      <c r="R519" s="130" t="s">
        <v>3475</v>
      </c>
      <c r="S519">
        <v>48.65</v>
      </c>
      <c r="T519" s="130"/>
      <c r="U519">
        <v>852</v>
      </c>
      <c r="V519">
        <v>935</v>
      </c>
      <c r="W519">
        <v>-0.28999999999999998</v>
      </c>
      <c r="X519" s="130"/>
    </row>
    <row r="520" spans="1:24" x14ac:dyDescent="0.3">
      <c r="A520" s="130" t="s">
        <v>318</v>
      </c>
      <c r="B520">
        <v>518</v>
      </c>
      <c r="C520" s="130" t="s">
        <v>884</v>
      </c>
      <c r="D520" s="130" t="s">
        <v>6</v>
      </c>
      <c r="E520">
        <v>24.7</v>
      </c>
      <c r="F520">
        <v>0</v>
      </c>
      <c r="G520">
        <v>0</v>
      </c>
      <c r="H520">
        <v>0</v>
      </c>
      <c r="I520">
        <v>0</v>
      </c>
      <c r="K520" s="130"/>
      <c r="L520">
        <v>0.28000000000000003</v>
      </c>
      <c r="M520" s="130"/>
      <c r="N520">
        <v>0</v>
      </c>
      <c r="O520">
        <v>8.7799999999999994</v>
      </c>
      <c r="P520">
        <v>9.75</v>
      </c>
      <c r="Q520">
        <v>9.36</v>
      </c>
      <c r="R520" s="130"/>
      <c r="S520">
        <v>32.06</v>
      </c>
      <c r="T520" s="130"/>
      <c r="X520" s="130"/>
    </row>
    <row r="521" spans="1:24" x14ac:dyDescent="0.3">
      <c r="A521" s="130" t="s">
        <v>317</v>
      </c>
      <c r="B521">
        <v>519</v>
      </c>
      <c r="C521" s="130" t="s">
        <v>881</v>
      </c>
      <c r="D521" s="130" t="s">
        <v>6</v>
      </c>
      <c r="E521">
        <v>1.87</v>
      </c>
      <c r="F521">
        <v>0</v>
      </c>
      <c r="G521">
        <v>2528300</v>
      </c>
      <c r="H521">
        <v>4750</v>
      </c>
      <c r="I521">
        <v>12816</v>
      </c>
      <c r="K521" s="130" t="s">
        <v>971</v>
      </c>
      <c r="M521" s="130"/>
      <c r="N521">
        <v>0</v>
      </c>
      <c r="O521">
        <v>0.3</v>
      </c>
      <c r="P521">
        <v>-2.36</v>
      </c>
      <c r="Q521">
        <v>-4.1500000000000004</v>
      </c>
      <c r="R521" s="130"/>
      <c r="S521">
        <v>36.44</v>
      </c>
      <c r="T521" s="130"/>
      <c r="X521" s="130"/>
    </row>
    <row r="522" spans="1:24" x14ac:dyDescent="0.3">
      <c r="A522" s="130" t="s">
        <v>316</v>
      </c>
      <c r="B522">
        <v>520</v>
      </c>
      <c r="C522" s="130" t="s">
        <v>881</v>
      </c>
      <c r="D522" s="130" t="s">
        <v>6</v>
      </c>
      <c r="E522">
        <v>5.75</v>
      </c>
      <c r="F522">
        <v>1.77</v>
      </c>
      <c r="G522">
        <v>93000</v>
      </c>
      <c r="H522">
        <v>531</v>
      </c>
      <c r="I522">
        <v>3525</v>
      </c>
      <c r="J522">
        <v>8.98</v>
      </c>
      <c r="K522" s="130" t="s">
        <v>999</v>
      </c>
      <c r="M522" s="130" t="s">
        <v>977</v>
      </c>
      <c r="N522">
        <v>0.64</v>
      </c>
      <c r="O522">
        <v>10.14</v>
      </c>
      <c r="P522">
        <v>13.53</v>
      </c>
      <c r="Q522">
        <v>21.94</v>
      </c>
      <c r="R522" s="130" t="s">
        <v>2575</v>
      </c>
      <c r="S522">
        <v>30.3</v>
      </c>
      <c r="T522" s="130"/>
      <c r="U522">
        <v>332</v>
      </c>
      <c r="V522">
        <v>323</v>
      </c>
      <c r="W522">
        <v>1.06</v>
      </c>
      <c r="X522" s="130"/>
    </row>
    <row r="523" spans="1:24" x14ac:dyDescent="0.3">
      <c r="A523" s="130" t="s">
        <v>841</v>
      </c>
      <c r="B523">
        <v>521</v>
      </c>
      <c r="C523" s="130" t="s">
        <v>890</v>
      </c>
      <c r="D523" s="130" t="s">
        <v>6</v>
      </c>
      <c r="E523">
        <v>8.85</v>
      </c>
      <c r="F523">
        <v>0</v>
      </c>
      <c r="G523">
        <v>513900</v>
      </c>
      <c r="H523">
        <v>4576</v>
      </c>
      <c r="I523">
        <v>10493</v>
      </c>
      <c r="J523">
        <v>84.29</v>
      </c>
      <c r="K523" s="130" t="s">
        <v>1013</v>
      </c>
      <c r="M523" s="130" t="s">
        <v>880</v>
      </c>
      <c r="N523">
        <v>0.1</v>
      </c>
      <c r="O523">
        <v>2.98</v>
      </c>
      <c r="P523">
        <v>3.36</v>
      </c>
      <c r="Q523">
        <v>4.3600000000000003</v>
      </c>
      <c r="R523" s="130" t="s">
        <v>946</v>
      </c>
      <c r="S523">
        <v>18.46</v>
      </c>
      <c r="T523" s="130"/>
      <c r="U523">
        <v>1057</v>
      </c>
      <c r="V523">
        <v>1063</v>
      </c>
      <c r="X523" s="130"/>
    </row>
    <row r="524" spans="1:24" x14ac:dyDescent="0.3">
      <c r="A524" s="130" t="s">
        <v>315</v>
      </c>
      <c r="B524">
        <v>522</v>
      </c>
      <c r="C524" s="130" t="s">
        <v>890</v>
      </c>
      <c r="D524" s="130" t="s">
        <v>6</v>
      </c>
      <c r="E524">
        <v>7.85</v>
      </c>
      <c r="F524">
        <v>0.64</v>
      </c>
      <c r="G524">
        <v>324800</v>
      </c>
      <c r="H524">
        <v>2530</v>
      </c>
      <c r="I524">
        <v>2355</v>
      </c>
      <c r="J524">
        <v>31.74</v>
      </c>
      <c r="K524" s="130" t="s">
        <v>3050</v>
      </c>
      <c r="M524" s="130"/>
      <c r="N524">
        <v>0.25</v>
      </c>
      <c r="O524">
        <v>18.53</v>
      </c>
      <c r="P524">
        <v>22.34</v>
      </c>
      <c r="Q524">
        <v>76.42</v>
      </c>
      <c r="R524" s="130" t="s">
        <v>1399</v>
      </c>
      <c r="S524">
        <v>30.79</v>
      </c>
      <c r="T524" s="130"/>
      <c r="U524">
        <v>540</v>
      </c>
      <c r="V524">
        <v>501</v>
      </c>
      <c r="W524">
        <v>4.41</v>
      </c>
      <c r="X524" s="130"/>
    </row>
    <row r="525" spans="1:24" x14ac:dyDescent="0.3">
      <c r="A525" s="130" t="s">
        <v>314</v>
      </c>
      <c r="B525">
        <v>523</v>
      </c>
      <c r="C525" s="130" t="s">
        <v>890</v>
      </c>
      <c r="D525" s="130" t="s">
        <v>6</v>
      </c>
      <c r="E525">
        <v>23.5</v>
      </c>
      <c r="F525">
        <v>0</v>
      </c>
      <c r="G525">
        <v>1473400</v>
      </c>
      <c r="H525">
        <v>35114</v>
      </c>
      <c r="I525">
        <v>8166</v>
      </c>
      <c r="J525">
        <v>25.73</v>
      </c>
      <c r="K525" s="130" t="s">
        <v>3014</v>
      </c>
      <c r="M525" s="130" t="s">
        <v>1031</v>
      </c>
      <c r="N525">
        <v>0.91</v>
      </c>
      <c r="O525">
        <v>14.56</v>
      </c>
      <c r="P525">
        <v>16.670000000000002</v>
      </c>
      <c r="Q525">
        <v>14.03</v>
      </c>
      <c r="R525" s="130" t="s">
        <v>2709</v>
      </c>
      <c r="S525">
        <v>47.36</v>
      </c>
      <c r="T525" s="130"/>
      <c r="U525">
        <v>559</v>
      </c>
      <c r="V525">
        <v>486</v>
      </c>
      <c r="W525">
        <v>0.76</v>
      </c>
      <c r="X525" s="130"/>
    </row>
    <row r="526" spans="1:24" x14ac:dyDescent="0.3">
      <c r="A526" s="130" t="s">
        <v>842</v>
      </c>
      <c r="B526">
        <v>524</v>
      </c>
      <c r="C526" s="130" t="s">
        <v>884</v>
      </c>
      <c r="D526" s="130" t="s">
        <v>6</v>
      </c>
      <c r="E526">
        <v>26</v>
      </c>
      <c r="F526">
        <v>5.26</v>
      </c>
      <c r="G526">
        <v>12122200</v>
      </c>
      <c r="H526">
        <v>308484</v>
      </c>
      <c r="I526">
        <v>33651</v>
      </c>
      <c r="J526">
        <v>117.17</v>
      </c>
      <c r="K526" s="130" t="s">
        <v>3610</v>
      </c>
      <c r="M526" s="130" t="s">
        <v>888</v>
      </c>
      <c r="N526">
        <v>0.22</v>
      </c>
      <c r="O526">
        <v>9.91</v>
      </c>
      <c r="P526">
        <v>10.92</v>
      </c>
      <c r="Q526">
        <v>14.31</v>
      </c>
      <c r="R526" s="130" t="s">
        <v>1003</v>
      </c>
      <c r="S526">
        <v>32.96</v>
      </c>
      <c r="T526" s="130"/>
      <c r="U526">
        <v>851</v>
      </c>
      <c r="V526">
        <v>776</v>
      </c>
      <c r="X526" s="130"/>
    </row>
    <row r="527" spans="1:24" x14ac:dyDescent="0.3">
      <c r="A527" s="130" t="s">
        <v>843</v>
      </c>
      <c r="B527">
        <v>525</v>
      </c>
      <c r="C527" s="130" t="s">
        <v>884</v>
      </c>
      <c r="D527" s="130" t="s">
        <v>6</v>
      </c>
      <c r="E527">
        <v>8</v>
      </c>
      <c r="F527">
        <v>0</v>
      </c>
      <c r="G527">
        <v>1452100</v>
      </c>
      <c r="H527">
        <v>11664</v>
      </c>
      <c r="I527">
        <v>16768</v>
      </c>
      <c r="J527">
        <v>25.65</v>
      </c>
      <c r="K527" s="130" t="s">
        <v>2521</v>
      </c>
      <c r="M527" s="130" t="s">
        <v>925</v>
      </c>
      <c r="N527">
        <v>0.31</v>
      </c>
      <c r="O527">
        <v>10.86</v>
      </c>
      <c r="P527">
        <v>13.5</v>
      </c>
      <c r="Q527">
        <v>31.19</v>
      </c>
      <c r="R527" s="130" t="s">
        <v>990</v>
      </c>
      <c r="S527">
        <v>24.79</v>
      </c>
      <c r="T527" s="130"/>
      <c r="U527">
        <v>603</v>
      </c>
      <c r="V527">
        <v>571</v>
      </c>
      <c r="X527" s="130"/>
    </row>
    <row r="528" spans="1:24" x14ac:dyDescent="0.3">
      <c r="A528" s="130" t="s">
        <v>313</v>
      </c>
      <c r="B528">
        <v>526</v>
      </c>
      <c r="C528" s="130" t="s">
        <v>881</v>
      </c>
      <c r="D528" s="130" t="s">
        <v>6</v>
      </c>
      <c r="E528">
        <v>1.1100000000000001</v>
      </c>
      <c r="F528">
        <v>1.83</v>
      </c>
      <c r="G528">
        <v>69100</v>
      </c>
      <c r="H528">
        <v>76</v>
      </c>
      <c r="I528">
        <v>1688</v>
      </c>
      <c r="J528">
        <v>337.13</v>
      </c>
      <c r="K528" s="130" t="s">
        <v>914</v>
      </c>
      <c r="M528" s="130" t="s">
        <v>896</v>
      </c>
      <c r="N528">
        <v>0</v>
      </c>
      <c r="O528">
        <v>0.52</v>
      </c>
      <c r="P528">
        <v>0.41</v>
      </c>
      <c r="Q528">
        <v>4.29</v>
      </c>
      <c r="R528" s="130" t="s">
        <v>887</v>
      </c>
      <c r="S528">
        <v>49</v>
      </c>
      <c r="T528" s="130"/>
      <c r="U528">
        <v>1159</v>
      </c>
      <c r="V528">
        <v>1202</v>
      </c>
      <c r="W528">
        <v>-3.52</v>
      </c>
      <c r="X528" s="130"/>
    </row>
    <row r="529" spans="1:24" x14ac:dyDescent="0.3">
      <c r="A529" s="130" t="s">
        <v>312</v>
      </c>
      <c r="B529">
        <v>527</v>
      </c>
      <c r="C529" s="130" t="s">
        <v>881</v>
      </c>
      <c r="D529" s="130" t="s">
        <v>6</v>
      </c>
      <c r="E529">
        <v>1.05</v>
      </c>
      <c r="F529">
        <v>2.94</v>
      </c>
      <c r="G529">
        <v>5416900</v>
      </c>
      <c r="H529">
        <v>5571</v>
      </c>
      <c r="I529">
        <v>1097</v>
      </c>
      <c r="J529">
        <v>5.98</v>
      </c>
      <c r="K529" s="130" t="s">
        <v>2707</v>
      </c>
      <c r="M529" s="130"/>
      <c r="N529">
        <v>0.18</v>
      </c>
      <c r="O529">
        <v>6.55</v>
      </c>
      <c r="P529">
        <v>10.35</v>
      </c>
      <c r="Q529">
        <v>4.22</v>
      </c>
      <c r="R529" s="130"/>
      <c r="S529">
        <v>30.57</v>
      </c>
      <c r="T529" s="130"/>
      <c r="U529">
        <v>355</v>
      </c>
      <c r="V529">
        <v>391</v>
      </c>
      <c r="W529">
        <v>-0.1</v>
      </c>
      <c r="X529" s="130"/>
    </row>
    <row r="530" spans="1:24" x14ac:dyDescent="0.3">
      <c r="A530" s="130" t="s">
        <v>311</v>
      </c>
      <c r="B530">
        <v>528</v>
      </c>
      <c r="C530" s="130" t="s">
        <v>881</v>
      </c>
      <c r="D530" s="130" t="s">
        <v>6</v>
      </c>
      <c r="E530">
        <v>5.9</v>
      </c>
      <c r="F530">
        <v>-1.67</v>
      </c>
      <c r="G530">
        <v>525700</v>
      </c>
      <c r="H530">
        <v>3129</v>
      </c>
      <c r="I530">
        <v>5938</v>
      </c>
      <c r="K530" s="130" t="s">
        <v>1002</v>
      </c>
      <c r="M530" s="130"/>
      <c r="N530">
        <v>0</v>
      </c>
      <c r="O530">
        <v>-0.08</v>
      </c>
      <c r="P530">
        <v>-12.79</v>
      </c>
      <c r="Q530">
        <v>-7.54</v>
      </c>
      <c r="R530" s="130"/>
      <c r="S530">
        <v>57.65</v>
      </c>
      <c r="T530" s="130"/>
      <c r="X530" s="130"/>
    </row>
    <row r="531" spans="1:24" x14ac:dyDescent="0.3">
      <c r="A531" s="130" t="s">
        <v>310</v>
      </c>
      <c r="B531">
        <v>529</v>
      </c>
      <c r="C531" s="130" t="s">
        <v>881</v>
      </c>
      <c r="D531" s="130" t="s">
        <v>6</v>
      </c>
      <c r="E531">
        <v>1.47</v>
      </c>
      <c r="F531">
        <v>-0.68</v>
      </c>
      <c r="G531">
        <v>1133100</v>
      </c>
      <c r="H531">
        <v>1673</v>
      </c>
      <c r="I531">
        <v>943</v>
      </c>
      <c r="J531">
        <v>28.31</v>
      </c>
      <c r="K531" s="130" t="s">
        <v>903</v>
      </c>
      <c r="M531" s="130" t="s">
        <v>898</v>
      </c>
      <c r="N531">
        <v>0.05</v>
      </c>
      <c r="O531">
        <v>1.08</v>
      </c>
      <c r="P531">
        <v>1.41</v>
      </c>
      <c r="Q531">
        <v>-1.27</v>
      </c>
      <c r="R531" s="130" t="s">
        <v>2723</v>
      </c>
      <c r="S531">
        <v>47.1</v>
      </c>
      <c r="T531" s="130"/>
      <c r="U531">
        <v>975</v>
      </c>
      <c r="V531">
        <v>1015</v>
      </c>
      <c r="W531">
        <v>-25.97</v>
      </c>
      <c r="X531" s="130"/>
    </row>
    <row r="532" spans="1:24" x14ac:dyDescent="0.3">
      <c r="A532" s="130" t="s">
        <v>309</v>
      </c>
      <c r="B532">
        <v>530</v>
      </c>
      <c r="C532" s="130" t="s">
        <v>881</v>
      </c>
      <c r="D532" s="130" t="s">
        <v>6</v>
      </c>
      <c r="E532">
        <v>6.5</v>
      </c>
      <c r="F532">
        <v>0</v>
      </c>
      <c r="G532">
        <v>42300</v>
      </c>
      <c r="H532">
        <v>274</v>
      </c>
      <c r="I532">
        <v>4017</v>
      </c>
      <c r="J532">
        <v>60.41</v>
      </c>
      <c r="K532" s="130" t="s">
        <v>1038</v>
      </c>
      <c r="M532" s="130" t="s">
        <v>880</v>
      </c>
      <c r="N532">
        <v>0.11</v>
      </c>
      <c r="O532">
        <v>1.84</v>
      </c>
      <c r="P532">
        <v>1.97</v>
      </c>
      <c r="Q532">
        <v>2.06</v>
      </c>
      <c r="R532" s="130" t="s">
        <v>1049</v>
      </c>
      <c r="S532">
        <v>28.3</v>
      </c>
      <c r="T532" s="130"/>
      <c r="U532">
        <v>1079</v>
      </c>
      <c r="V532">
        <v>1101</v>
      </c>
      <c r="W532">
        <v>1.68</v>
      </c>
      <c r="X532" s="130"/>
    </row>
    <row r="533" spans="1:24" x14ac:dyDescent="0.3">
      <c r="A533" s="130" t="s">
        <v>308</v>
      </c>
      <c r="B533">
        <v>531</v>
      </c>
      <c r="C533" s="130" t="s">
        <v>881</v>
      </c>
      <c r="D533" s="130" t="s">
        <v>6</v>
      </c>
      <c r="E533">
        <v>1.44</v>
      </c>
      <c r="F533">
        <v>-0.69</v>
      </c>
      <c r="G533">
        <v>575300</v>
      </c>
      <c r="H533">
        <v>836</v>
      </c>
      <c r="I533">
        <v>444</v>
      </c>
      <c r="J533">
        <v>33.9</v>
      </c>
      <c r="K533" s="130" t="s">
        <v>2456</v>
      </c>
      <c r="L533">
        <v>1.51</v>
      </c>
      <c r="M533" s="130"/>
      <c r="N533">
        <v>0.04</v>
      </c>
      <c r="O533">
        <v>4.09</v>
      </c>
      <c r="P533">
        <v>7.36</v>
      </c>
      <c r="Q533">
        <v>1.5</v>
      </c>
      <c r="R533" s="130" t="s">
        <v>904</v>
      </c>
      <c r="S533">
        <v>34.61</v>
      </c>
      <c r="T533" s="130"/>
      <c r="U533">
        <v>854</v>
      </c>
      <c r="V533">
        <v>923</v>
      </c>
      <c r="W533">
        <v>-16.2</v>
      </c>
      <c r="X533" s="130"/>
    </row>
    <row r="534" spans="1:24" x14ac:dyDescent="0.3">
      <c r="A534" s="130" t="s">
        <v>58</v>
      </c>
      <c r="B534">
        <v>532</v>
      </c>
      <c r="C534" s="130" t="s">
        <v>881</v>
      </c>
      <c r="D534" s="130" t="s">
        <v>6</v>
      </c>
      <c r="E534">
        <v>34</v>
      </c>
      <c r="F534">
        <v>4.62</v>
      </c>
      <c r="G534">
        <v>2737100</v>
      </c>
      <c r="H534">
        <v>91434</v>
      </c>
      <c r="I534">
        <v>10449</v>
      </c>
      <c r="J534">
        <v>21.88</v>
      </c>
      <c r="K534" s="130" t="s">
        <v>3013</v>
      </c>
      <c r="M534" s="130" t="s">
        <v>937</v>
      </c>
      <c r="N534">
        <v>1.55</v>
      </c>
      <c r="O534">
        <v>15.4</v>
      </c>
      <c r="P534">
        <v>16.07</v>
      </c>
      <c r="Q534">
        <v>13.69</v>
      </c>
      <c r="R534" s="130" t="s">
        <v>2506</v>
      </c>
      <c r="S534">
        <v>25.39</v>
      </c>
      <c r="T534" s="130"/>
      <c r="U534">
        <v>531</v>
      </c>
      <c r="V534">
        <v>442</v>
      </c>
      <c r="W534">
        <v>937.71</v>
      </c>
      <c r="X534" s="130"/>
    </row>
    <row r="535" spans="1:24" x14ac:dyDescent="0.3">
      <c r="A535" s="130" t="s">
        <v>307</v>
      </c>
      <c r="B535">
        <v>533</v>
      </c>
      <c r="C535" s="130" t="s">
        <v>881</v>
      </c>
      <c r="D535" s="130" t="s">
        <v>6</v>
      </c>
      <c r="E535">
        <v>18.399999999999999</v>
      </c>
      <c r="F535">
        <v>0</v>
      </c>
      <c r="G535">
        <v>692600</v>
      </c>
      <c r="H535">
        <v>12820</v>
      </c>
      <c r="I535">
        <v>7824</v>
      </c>
      <c r="J535">
        <v>8.7799999999999994</v>
      </c>
      <c r="K535" s="130" t="s">
        <v>966</v>
      </c>
      <c r="M535" s="130" t="s">
        <v>937</v>
      </c>
      <c r="N535">
        <v>2.1</v>
      </c>
      <c r="O535">
        <v>10.48</v>
      </c>
      <c r="P535">
        <v>11.66</v>
      </c>
      <c r="Q535">
        <v>10.93</v>
      </c>
      <c r="R535" s="130" t="s">
        <v>3611</v>
      </c>
      <c r="S535">
        <v>64.42</v>
      </c>
      <c r="T535" s="130"/>
      <c r="U535">
        <v>374</v>
      </c>
      <c r="V535">
        <v>305</v>
      </c>
      <c r="W535">
        <v>0.6</v>
      </c>
      <c r="X535" s="130"/>
    </row>
    <row r="536" spans="1:24" x14ac:dyDescent="0.3">
      <c r="A536" s="130" t="s">
        <v>306</v>
      </c>
      <c r="B536">
        <v>534</v>
      </c>
      <c r="C536" s="130" t="s">
        <v>881</v>
      </c>
      <c r="D536" s="130" t="s">
        <v>6</v>
      </c>
      <c r="E536">
        <v>29</v>
      </c>
      <c r="F536">
        <v>-0.85</v>
      </c>
      <c r="G536">
        <v>99600</v>
      </c>
      <c r="H536">
        <v>2893</v>
      </c>
      <c r="I536">
        <v>10440</v>
      </c>
      <c r="J536">
        <v>17.850000000000001</v>
      </c>
      <c r="K536" s="130" t="s">
        <v>2711</v>
      </c>
      <c r="M536" s="130" t="s">
        <v>942</v>
      </c>
      <c r="N536">
        <v>1.63</v>
      </c>
      <c r="O536">
        <v>22.55</v>
      </c>
      <c r="P536">
        <v>20.38</v>
      </c>
      <c r="Q536">
        <v>16.95</v>
      </c>
      <c r="R536" s="130" t="s">
        <v>3612</v>
      </c>
      <c r="S536">
        <v>22.44</v>
      </c>
      <c r="T536" s="130"/>
      <c r="U536">
        <v>403</v>
      </c>
      <c r="V536">
        <v>327</v>
      </c>
      <c r="W536">
        <v>4.58</v>
      </c>
      <c r="X536" s="130"/>
    </row>
    <row r="537" spans="1:24" x14ac:dyDescent="0.3">
      <c r="A537" s="130" t="s">
        <v>305</v>
      </c>
      <c r="B537">
        <v>535</v>
      </c>
      <c r="C537" s="130" t="s">
        <v>881</v>
      </c>
      <c r="D537" s="130" t="s">
        <v>6</v>
      </c>
      <c r="E537">
        <v>50.25</v>
      </c>
      <c r="F537">
        <v>1.52</v>
      </c>
      <c r="G537">
        <v>6926800</v>
      </c>
      <c r="H537">
        <v>347113</v>
      </c>
      <c r="I537">
        <v>69001</v>
      </c>
      <c r="J537">
        <v>15.69</v>
      </c>
      <c r="K537" s="130" t="s">
        <v>2726</v>
      </c>
      <c r="M537" s="130" t="s">
        <v>1019</v>
      </c>
      <c r="N537">
        <v>3.2</v>
      </c>
      <c r="O537">
        <v>12.6</v>
      </c>
      <c r="P537">
        <v>17.87</v>
      </c>
      <c r="Q537">
        <v>44.37</v>
      </c>
      <c r="R537" s="130" t="s">
        <v>3559</v>
      </c>
      <c r="S537">
        <v>45.03</v>
      </c>
      <c r="T537" s="130"/>
      <c r="U537">
        <v>407</v>
      </c>
      <c r="V537">
        <v>392</v>
      </c>
      <c r="W537">
        <v>0.65</v>
      </c>
      <c r="X537" s="130"/>
    </row>
    <row r="538" spans="1:24" x14ac:dyDescent="0.3">
      <c r="A538" s="130" t="s">
        <v>304</v>
      </c>
      <c r="B538">
        <v>536</v>
      </c>
      <c r="C538" s="130" t="s">
        <v>881</v>
      </c>
      <c r="D538" s="130" t="s">
        <v>6</v>
      </c>
      <c r="E538">
        <v>11.1</v>
      </c>
      <c r="F538">
        <v>0</v>
      </c>
      <c r="G538">
        <v>0</v>
      </c>
      <c r="H538">
        <v>0</v>
      </c>
      <c r="I538">
        <v>266</v>
      </c>
      <c r="K538" s="130" t="s">
        <v>962</v>
      </c>
      <c r="L538">
        <v>0.08</v>
      </c>
      <c r="M538" s="130"/>
      <c r="N538">
        <v>0</v>
      </c>
      <c r="O538">
        <v>-7.84</v>
      </c>
      <c r="P538">
        <v>-8.56</v>
      </c>
      <c r="Q538">
        <v>-20.97</v>
      </c>
      <c r="R538" s="130"/>
      <c r="S538">
        <v>22.83</v>
      </c>
      <c r="T538" s="130"/>
      <c r="X538" s="130"/>
    </row>
    <row r="539" spans="1:24" x14ac:dyDescent="0.3">
      <c r="A539" s="130" t="s">
        <v>303</v>
      </c>
      <c r="B539">
        <v>537</v>
      </c>
      <c r="C539" s="130" t="s">
        <v>881</v>
      </c>
      <c r="D539" s="130" t="s">
        <v>6</v>
      </c>
      <c r="E539">
        <v>3.4</v>
      </c>
      <c r="F539">
        <v>1.19</v>
      </c>
      <c r="G539">
        <v>2467600</v>
      </c>
      <c r="H539">
        <v>8316</v>
      </c>
      <c r="I539">
        <v>14343</v>
      </c>
      <c r="J539">
        <v>7.05</v>
      </c>
      <c r="K539" s="130" t="s">
        <v>995</v>
      </c>
      <c r="M539" s="130" t="s">
        <v>921</v>
      </c>
      <c r="N539">
        <v>0.48</v>
      </c>
      <c r="O539">
        <v>5.67</v>
      </c>
      <c r="P539">
        <v>10.25</v>
      </c>
      <c r="Q539">
        <v>9.98</v>
      </c>
      <c r="R539" s="130" t="s">
        <v>3613</v>
      </c>
      <c r="S539">
        <v>39.24</v>
      </c>
      <c r="T539" s="130"/>
      <c r="U539">
        <v>383</v>
      </c>
      <c r="V539">
        <v>463</v>
      </c>
      <c r="W539">
        <v>1.1000000000000001</v>
      </c>
      <c r="X539" s="130"/>
    </row>
    <row r="540" spans="1:24" x14ac:dyDescent="0.3">
      <c r="A540" s="130" t="s">
        <v>302</v>
      </c>
      <c r="B540">
        <v>538</v>
      </c>
      <c r="C540" s="130" t="s">
        <v>884</v>
      </c>
      <c r="D540" s="130" t="s">
        <v>6</v>
      </c>
      <c r="E540">
        <v>111.5</v>
      </c>
      <c r="F540">
        <v>3.24</v>
      </c>
      <c r="G540">
        <v>21988000</v>
      </c>
      <c r="H540">
        <v>2427392</v>
      </c>
      <c r="I540">
        <v>0</v>
      </c>
      <c r="K540" s="130" t="s">
        <v>900</v>
      </c>
      <c r="M540" s="130" t="s">
        <v>900</v>
      </c>
      <c r="N540">
        <v>0</v>
      </c>
      <c r="O540">
        <v>2.0699999999999998</v>
      </c>
      <c r="P540">
        <v>9.17</v>
      </c>
      <c r="Q540">
        <v>24.09</v>
      </c>
      <c r="R540" s="130" t="s">
        <v>900</v>
      </c>
      <c r="S540">
        <v>76.41</v>
      </c>
      <c r="T540" s="130"/>
      <c r="X540" s="130"/>
    </row>
    <row r="541" spans="1:24" x14ac:dyDescent="0.3">
      <c r="A541" s="130" t="s">
        <v>3052</v>
      </c>
      <c r="B541">
        <v>539</v>
      </c>
      <c r="C541" s="130" t="s">
        <v>881</v>
      </c>
      <c r="D541" s="130" t="s">
        <v>6</v>
      </c>
      <c r="E541">
        <v>69</v>
      </c>
      <c r="F541">
        <v>-5.48</v>
      </c>
      <c r="G541">
        <v>3005000</v>
      </c>
      <c r="H541">
        <v>211189</v>
      </c>
      <c r="I541">
        <v>234301</v>
      </c>
      <c r="J541">
        <v>6.59</v>
      </c>
      <c r="K541" s="130" t="s">
        <v>1042</v>
      </c>
      <c r="M541" s="130" t="s">
        <v>1805</v>
      </c>
      <c r="N541">
        <v>10.47</v>
      </c>
      <c r="R541" s="130" t="s">
        <v>2430</v>
      </c>
      <c r="T541" s="130"/>
      <c r="X541" s="130"/>
    </row>
    <row r="542" spans="1:24" x14ac:dyDescent="0.3">
      <c r="A542" s="130" t="s">
        <v>301</v>
      </c>
      <c r="B542">
        <v>540</v>
      </c>
      <c r="C542" s="130" t="s">
        <v>881</v>
      </c>
      <c r="D542" s="130" t="s">
        <v>6</v>
      </c>
      <c r="E542">
        <v>361</v>
      </c>
      <c r="F542">
        <v>0.56000000000000005</v>
      </c>
      <c r="G542">
        <v>924100</v>
      </c>
      <c r="H542">
        <v>333612</v>
      </c>
      <c r="I542">
        <v>433200</v>
      </c>
      <c r="J542">
        <v>10.54</v>
      </c>
      <c r="K542" s="130" t="s">
        <v>1751</v>
      </c>
      <c r="M542" s="130" t="s">
        <v>920</v>
      </c>
      <c r="N542">
        <v>34.26</v>
      </c>
      <c r="O542">
        <v>7.19</v>
      </c>
      <c r="P542">
        <v>11.82</v>
      </c>
      <c r="Q542">
        <v>6.05</v>
      </c>
      <c r="R542" s="130" t="s">
        <v>2728</v>
      </c>
      <c r="S542">
        <v>66.22</v>
      </c>
      <c r="T542" s="130"/>
      <c r="U542">
        <v>405</v>
      </c>
      <c r="V542">
        <v>463</v>
      </c>
      <c r="W542">
        <v>-0.65</v>
      </c>
      <c r="X542" s="130"/>
    </row>
    <row r="543" spans="1:24" x14ac:dyDescent="0.3">
      <c r="A543" s="130" t="s">
        <v>300</v>
      </c>
      <c r="B543">
        <v>541</v>
      </c>
      <c r="C543" s="130" t="s">
        <v>881</v>
      </c>
      <c r="D543" s="130" t="s">
        <v>6</v>
      </c>
      <c r="E543">
        <v>149.5</v>
      </c>
      <c r="F543">
        <v>0.67</v>
      </c>
      <c r="G543">
        <v>34200</v>
      </c>
      <c r="H543">
        <v>5107</v>
      </c>
      <c r="I543">
        <v>44551</v>
      </c>
      <c r="J543">
        <v>11.17</v>
      </c>
      <c r="K543" s="130" t="s">
        <v>914</v>
      </c>
      <c r="M543" s="130" t="s">
        <v>1065</v>
      </c>
      <c r="N543">
        <v>13.38</v>
      </c>
      <c r="O543">
        <v>6.67</v>
      </c>
      <c r="P543">
        <v>12.2</v>
      </c>
      <c r="Q543">
        <v>6.6</v>
      </c>
      <c r="R543" s="130" t="s">
        <v>3042</v>
      </c>
      <c r="S543">
        <v>27.91</v>
      </c>
      <c r="T543" s="130"/>
      <c r="U543">
        <v>407</v>
      </c>
      <c r="V543">
        <v>504</v>
      </c>
      <c r="W543">
        <v>1.96</v>
      </c>
      <c r="X543" s="130"/>
    </row>
    <row r="544" spans="1:24" x14ac:dyDescent="0.3">
      <c r="A544" s="130" t="s">
        <v>299</v>
      </c>
      <c r="B544">
        <v>542</v>
      </c>
      <c r="C544" s="130" t="s">
        <v>881</v>
      </c>
      <c r="D544" s="130" t="s">
        <v>6</v>
      </c>
      <c r="E544">
        <v>4.84</v>
      </c>
      <c r="F544">
        <v>0.83</v>
      </c>
      <c r="G544">
        <v>9200</v>
      </c>
      <c r="H544">
        <v>44</v>
      </c>
      <c r="I544">
        <v>5632</v>
      </c>
      <c r="K544" s="130" t="s">
        <v>967</v>
      </c>
      <c r="M544" s="130" t="s">
        <v>936</v>
      </c>
      <c r="N544">
        <v>0</v>
      </c>
      <c r="O544">
        <v>0.88</v>
      </c>
      <c r="P544">
        <v>-0.57999999999999996</v>
      </c>
      <c r="Q544">
        <v>-4.0199999999999996</v>
      </c>
      <c r="R544" s="130" t="s">
        <v>897</v>
      </c>
      <c r="S544">
        <v>17.66</v>
      </c>
      <c r="T544" s="130"/>
      <c r="X544" s="130"/>
    </row>
    <row r="545" spans="1:24" x14ac:dyDescent="0.3">
      <c r="A545" s="130" t="s">
        <v>844</v>
      </c>
      <c r="B545">
        <v>543</v>
      </c>
      <c r="C545" s="130" t="s">
        <v>890</v>
      </c>
      <c r="D545" s="130" t="s">
        <v>6</v>
      </c>
      <c r="E545">
        <v>55</v>
      </c>
      <c r="F545">
        <v>2.33</v>
      </c>
      <c r="G545">
        <v>5824600</v>
      </c>
      <c r="H545">
        <v>320087</v>
      </c>
      <c r="I545">
        <v>236111</v>
      </c>
      <c r="J545">
        <v>30.21</v>
      </c>
      <c r="K545" s="130" t="s">
        <v>3533</v>
      </c>
      <c r="M545" s="130" t="s">
        <v>903</v>
      </c>
      <c r="N545">
        <v>1.82</v>
      </c>
      <c r="O545">
        <v>6.34</v>
      </c>
      <c r="P545">
        <v>8.41</v>
      </c>
      <c r="Q545">
        <v>5.39</v>
      </c>
      <c r="R545" s="130" t="s">
        <v>1067</v>
      </c>
      <c r="S545">
        <v>26.21</v>
      </c>
      <c r="T545" s="130"/>
      <c r="U545">
        <v>800</v>
      </c>
      <c r="V545">
        <v>789</v>
      </c>
      <c r="X545" s="130"/>
    </row>
    <row r="546" spans="1:24" x14ac:dyDescent="0.3">
      <c r="A546" s="130" t="s">
        <v>298</v>
      </c>
      <c r="B546">
        <v>544</v>
      </c>
      <c r="C546" s="130" t="s">
        <v>881</v>
      </c>
      <c r="D546" s="130" t="s">
        <v>6</v>
      </c>
      <c r="E546">
        <v>1.91</v>
      </c>
      <c r="F546">
        <v>4.95</v>
      </c>
      <c r="G546">
        <v>6779200</v>
      </c>
      <c r="H546">
        <v>12817</v>
      </c>
      <c r="I546">
        <v>1433</v>
      </c>
      <c r="K546" s="130" t="s">
        <v>966</v>
      </c>
      <c r="M546" s="130"/>
      <c r="N546">
        <v>0</v>
      </c>
      <c r="O546">
        <v>-1.08</v>
      </c>
      <c r="P546">
        <v>-3.16</v>
      </c>
      <c r="Q546">
        <v>-10.76</v>
      </c>
      <c r="R546" s="130"/>
      <c r="S546">
        <v>46.64</v>
      </c>
      <c r="T546" s="130"/>
      <c r="X546" s="130"/>
    </row>
    <row r="547" spans="1:24" x14ac:dyDescent="0.3">
      <c r="A547" s="130" t="s">
        <v>297</v>
      </c>
      <c r="B547">
        <v>545</v>
      </c>
      <c r="C547" s="130" t="s">
        <v>884</v>
      </c>
      <c r="D547" s="130" t="s">
        <v>6</v>
      </c>
      <c r="E547">
        <v>6.35</v>
      </c>
      <c r="F547">
        <v>4.0999999999999996</v>
      </c>
      <c r="G547">
        <v>1398100</v>
      </c>
      <c r="H547">
        <v>8864</v>
      </c>
      <c r="I547">
        <v>3810</v>
      </c>
      <c r="J547">
        <v>17.32</v>
      </c>
      <c r="K547" s="130" t="s">
        <v>2734</v>
      </c>
      <c r="M547" s="130" t="s">
        <v>961</v>
      </c>
      <c r="N547">
        <v>0.37</v>
      </c>
      <c r="O547">
        <v>28.2</v>
      </c>
      <c r="P547">
        <v>33.119999999999997</v>
      </c>
      <c r="Q547">
        <v>12.94</v>
      </c>
      <c r="R547" s="130" t="s">
        <v>3505</v>
      </c>
      <c r="S547">
        <v>33.880000000000003</v>
      </c>
      <c r="T547" s="130"/>
      <c r="U547">
        <v>314</v>
      </c>
      <c r="V547">
        <v>292</v>
      </c>
      <c r="X547" s="130"/>
    </row>
    <row r="548" spans="1:24" x14ac:dyDescent="0.3">
      <c r="A548" s="130" t="s">
        <v>296</v>
      </c>
      <c r="B548">
        <v>546</v>
      </c>
      <c r="C548" s="130" t="s">
        <v>881</v>
      </c>
      <c r="D548" s="130" t="s">
        <v>6</v>
      </c>
      <c r="E548">
        <v>2.46</v>
      </c>
      <c r="F548">
        <v>1.65</v>
      </c>
      <c r="G548">
        <v>1494400</v>
      </c>
      <c r="H548">
        <v>3688</v>
      </c>
      <c r="I548">
        <v>2952</v>
      </c>
      <c r="J548">
        <v>9.4</v>
      </c>
      <c r="K548" s="130" t="s">
        <v>965</v>
      </c>
      <c r="M548" s="130" t="s">
        <v>936</v>
      </c>
      <c r="N548">
        <v>0.26</v>
      </c>
      <c r="O548">
        <v>7.27</v>
      </c>
      <c r="P548">
        <v>11.22</v>
      </c>
      <c r="Q548">
        <v>39.96</v>
      </c>
      <c r="R548" s="130" t="s">
        <v>940</v>
      </c>
      <c r="S548">
        <v>36.4</v>
      </c>
      <c r="T548" s="130"/>
      <c r="U548">
        <v>405</v>
      </c>
      <c r="V548">
        <v>437</v>
      </c>
      <c r="W548">
        <v>-0.75</v>
      </c>
      <c r="X548" s="130"/>
    </row>
    <row r="549" spans="1:24" x14ac:dyDescent="0.3">
      <c r="A549" s="130" t="s">
        <v>295</v>
      </c>
      <c r="B549">
        <v>547</v>
      </c>
      <c r="C549" s="130" t="s">
        <v>881</v>
      </c>
      <c r="D549" s="130" t="s">
        <v>6</v>
      </c>
      <c r="E549">
        <v>5.7</v>
      </c>
      <c r="F549">
        <v>1.79</v>
      </c>
      <c r="G549">
        <v>119900</v>
      </c>
      <c r="H549">
        <v>680</v>
      </c>
      <c r="I549">
        <v>1710</v>
      </c>
      <c r="J549">
        <v>23.32</v>
      </c>
      <c r="K549" s="130" t="s">
        <v>975</v>
      </c>
      <c r="L549">
        <v>0.16</v>
      </c>
      <c r="M549" s="130" t="s">
        <v>907</v>
      </c>
      <c r="N549">
        <v>0.24</v>
      </c>
      <c r="O549">
        <v>3.77</v>
      </c>
      <c r="P549">
        <v>3.29</v>
      </c>
      <c r="Q549">
        <v>5.25</v>
      </c>
      <c r="R549" s="130" t="s">
        <v>1750</v>
      </c>
      <c r="S549">
        <v>49.92</v>
      </c>
      <c r="T549" s="130"/>
      <c r="U549">
        <v>874</v>
      </c>
      <c r="V549">
        <v>843</v>
      </c>
      <c r="W549">
        <v>-5.82</v>
      </c>
      <c r="X549" s="130"/>
    </row>
    <row r="550" spans="1:24" x14ac:dyDescent="0.3">
      <c r="A550" s="130" t="s">
        <v>294</v>
      </c>
      <c r="B550">
        <v>548</v>
      </c>
      <c r="C550" s="130" t="s">
        <v>881</v>
      </c>
      <c r="D550" s="130" t="s">
        <v>6</v>
      </c>
      <c r="E550">
        <v>0.36</v>
      </c>
      <c r="F550">
        <v>-2.7</v>
      </c>
      <c r="G550">
        <v>7872900</v>
      </c>
      <c r="H550">
        <v>2888</v>
      </c>
      <c r="I550">
        <v>4754</v>
      </c>
      <c r="K550" s="130" t="s">
        <v>1850</v>
      </c>
      <c r="M550" s="130"/>
      <c r="N550">
        <v>0</v>
      </c>
      <c r="O550">
        <v>-2.82</v>
      </c>
      <c r="P550">
        <v>-51.57</v>
      </c>
      <c r="Q550">
        <v>-31.7</v>
      </c>
      <c r="R550" s="130"/>
      <c r="S550">
        <v>29.58</v>
      </c>
      <c r="T550" s="130"/>
      <c r="X550" s="130"/>
    </row>
    <row r="551" spans="1:24" x14ac:dyDescent="0.3">
      <c r="A551" s="130" t="s">
        <v>293</v>
      </c>
      <c r="B551">
        <v>549</v>
      </c>
      <c r="C551" s="130" t="s">
        <v>881</v>
      </c>
      <c r="D551" s="130" t="s">
        <v>6</v>
      </c>
      <c r="E551">
        <v>1.19</v>
      </c>
      <c r="F551">
        <v>0</v>
      </c>
      <c r="G551">
        <v>2960100</v>
      </c>
      <c r="H551">
        <v>3575</v>
      </c>
      <c r="I551">
        <v>743</v>
      </c>
      <c r="J551">
        <v>17.12</v>
      </c>
      <c r="K551" s="130" t="s">
        <v>1017</v>
      </c>
      <c r="M551" s="130"/>
      <c r="N551">
        <v>7.0000000000000007E-2</v>
      </c>
      <c r="O551">
        <v>13.05</v>
      </c>
      <c r="P551">
        <v>12.75</v>
      </c>
      <c r="Q551">
        <v>9.86</v>
      </c>
      <c r="R551" s="130" t="s">
        <v>1003</v>
      </c>
      <c r="S551">
        <v>38.01</v>
      </c>
      <c r="T551" s="130"/>
      <c r="U551">
        <v>505</v>
      </c>
      <c r="V551">
        <v>405</v>
      </c>
      <c r="W551">
        <v>1.23</v>
      </c>
      <c r="X551" s="130"/>
    </row>
    <row r="552" spans="1:24" x14ac:dyDescent="0.3">
      <c r="A552" s="130" t="s">
        <v>292</v>
      </c>
      <c r="B552">
        <v>550</v>
      </c>
      <c r="C552" s="130" t="s">
        <v>881</v>
      </c>
      <c r="D552" s="130" t="s">
        <v>6</v>
      </c>
      <c r="E552">
        <v>2.2000000000000002</v>
      </c>
      <c r="F552">
        <v>-0.9</v>
      </c>
      <c r="G552">
        <v>270700</v>
      </c>
      <c r="H552">
        <v>590</v>
      </c>
      <c r="I552">
        <v>862</v>
      </c>
      <c r="K552" s="130" t="s">
        <v>1041</v>
      </c>
      <c r="M552" s="130"/>
      <c r="N552">
        <v>0</v>
      </c>
      <c r="O552">
        <v>-0.76</v>
      </c>
      <c r="P552">
        <v>-5.1100000000000003</v>
      </c>
      <c r="Q552">
        <v>-1.4</v>
      </c>
      <c r="R552" s="130"/>
      <c r="S552">
        <v>26.81</v>
      </c>
      <c r="T552" s="130"/>
      <c r="X552" s="130"/>
    </row>
    <row r="553" spans="1:24" x14ac:dyDescent="0.3">
      <c r="A553" s="130" t="s">
        <v>291</v>
      </c>
      <c r="B553">
        <v>551</v>
      </c>
      <c r="C553" s="130" t="s">
        <v>881</v>
      </c>
      <c r="D553" s="130" t="s">
        <v>6</v>
      </c>
      <c r="E553">
        <v>3.52</v>
      </c>
      <c r="F553">
        <v>1.1499999999999999</v>
      </c>
      <c r="G553">
        <v>523800</v>
      </c>
      <c r="H553">
        <v>1856</v>
      </c>
      <c r="I553">
        <v>2604</v>
      </c>
      <c r="K553" s="130" t="s">
        <v>1056</v>
      </c>
      <c r="M553" s="130"/>
      <c r="N553">
        <v>0</v>
      </c>
      <c r="O553">
        <v>-1.71</v>
      </c>
      <c r="P553">
        <v>-3.59</v>
      </c>
      <c r="Q553">
        <v>-4.03</v>
      </c>
      <c r="R553" s="130"/>
      <c r="S553">
        <v>73.709999999999994</v>
      </c>
      <c r="T553" s="130"/>
      <c r="X553" s="130"/>
    </row>
    <row r="554" spans="1:24" x14ac:dyDescent="0.3">
      <c r="A554" s="130" t="s">
        <v>290</v>
      </c>
      <c r="B554">
        <v>552</v>
      </c>
      <c r="C554" s="130" t="s">
        <v>881</v>
      </c>
      <c r="D554" s="130" t="s">
        <v>6</v>
      </c>
      <c r="E554">
        <v>4.58</v>
      </c>
      <c r="F554">
        <v>-1.72</v>
      </c>
      <c r="G554">
        <v>16373200</v>
      </c>
      <c r="H554">
        <v>76512</v>
      </c>
      <c r="I554">
        <v>2975</v>
      </c>
      <c r="J554">
        <v>10</v>
      </c>
      <c r="K554" s="130" t="s">
        <v>948</v>
      </c>
      <c r="M554" s="130" t="s">
        <v>909</v>
      </c>
      <c r="N554">
        <v>0.46</v>
      </c>
      <c r="O554">
        <v>11.21</v>
      </c>
      <c r="P554">
        <v>20.02</v>
      </c>
      <c r="Q554">
        <v>2.36</v>
      </c>
      <c r="R554" s="130" t="s">
        <v>907</v>
      </c>
      <c r="S554">
        <v>39.630000000000003</v>
      </c>
      <c r="T554" s="130"/>
      <c r="U554">
        <v>256</v>
      </c>
      <c r="V554">
        <v>313</v>
      </c>
      <c r="X554" s="130"/>
    </row>
    <row r="555" spans="1:24" x14ac:dyDescent="0.3">
      <c r="A555" s="130" t="s">
        <v>1401</v>
      </c>
      <c r="B555">
        <v>553</v>
      </c>
      <c r="C555" s="130" t="s">
        <v>884</v>
      </c>
      <c r="D555" s="130" t="s">
        <v>6</v>
      </c>
      <c r="E555">
        <v>19</v>
      </c>
      <c r="F555">
        <v>-0.52</v>
      </c>
      <c r="G555">
        <v>258400</v>
      </c>
      <c r="H555">
        <v>4911</v>
      </c>
      <c r="I555">
        <v>1952</v>
      </c>
      <c r="J555">
        <v>53.11</v>
      </c>
      <c r="K555" s="130" t="s">
        <v>2506</v>
      </c>
      <c r="M555" s="130" t="s">
        <v>1021</v>
      </c>
      <c r="N555">
        <v>0.36</v>
      </c>
      <c r="O555">
        <v>8.4</v>
      </c>
      <c r="P555">
        <v>10.23</v>
      </c>
      <c r="Q555">
        <v>1.95</v>
      </c>
      <c r="R555" s="130" t="s">
        <v>978</v>
      </c>
      <c r="S555">
        <v>41.16</v>
      </c>
      <c r="T555" s="130"/>
      <c r="U555">
        <v>840</v>
      </c>
      <c r="V555">
        <v>785</v>
      </c>
      <c r="X555" s="130"/>
    </row>
    <row r="556" spans="1:24" x14ac:dyDescent="0.3">
      <c r="A556" s="130" t="s">
        <v>289</v>
      </c>
      <c r="B556">
        <v>554</v>
      </c>
      <c r="C556" s="130" t="s">
        <v>881</v>
      </c>
      <c r="D556" s="130" t="s">
        <v>6</v>
      </c>
      <c r="E556">
        <v>2.52</v>
      </c>
      <c r="F556">
        <v>-0.79</v>
      </c>
      <c r="G556">
        <v>34100</v>
      </c>
      <c r="H556">
        <v>85</v>
      </c>
      <c r="I556">
        <v>1154</v>
      </c>
      <c r="J556">
        <v>20.02</v>
      </c>
      <c r="K556" s="130" t="s">
        <v>2725</v>
      </c>
      <c r="M556" s="130" t="s">
        <v>909</v>
      </c>
      <c r="N556">
        <v>0.13</v>
      </c>
      <c r="O556">
        <v>6.01</v>
      </c>
      <c r="P556">
        <v>10.25</v>
      </c>
      <c r="Q556">
        <v>3.01</v>
      </c>
      <c r="R556" s="130" t="s">
        <v>930</v>
      </c>
      <c r="S556">
        <v>34.25</v>
      </c>
      <c r="T556" s="130"/>
      <c r="U556">
        <v>633</v>
      </c>
      <c r="V556">
        <v>696</v>
      </c>
      <c r="W556">
        <v>-0.05</v>
      </c>
      <c r="X556" s="130"/>
    </row>
    <row r="557" spans="1:24" x14ac:dyDescent="0.3">
      <c r="A557" s="130" t="s">
        <v>288</v>
      </c>
      <c r="B557">
        <v>555</v>
      </c>
      <c r="C557" s="130" t="s">
        <v>890</v>
      </c>
      <c r="D557" s="130" t="s">
        <v>6</v>
      </c>
      <c r="E557">
        <v>3.94</v>
      </c>
      <c r="F557">
        <v>0.51</v>
      </c>
      <c r="G557">
        <v>2098500</v>
      </c>
      <c r="H557">
        <v>8255</v>
      </c>
      <c r="I557">
        <v>5665</v>
      </c>
      <c r="J557">
        <v>4.17</v>
      </c>
      <c r="K557" s="130" t="s">
        <v>995</v>
      </c>
      <c r="M557" s="130" t="s">
        <v>985</v>
      </c>
      <c r="N557">
        <v>0.94</v>
      </c>
      <c r="O557">
        <v>8.65</v>
      </c>
      <c r="P557">
        <v>17.989999999999998</v>
      </c>
      <c r="Q557">
        <v>44</v>
      </c>
      <c r="R557" s="130" t="s">
        <v>3015</v>
      </c>
      <c r="S557">
        <v>32.880000000000003</v>
      </c>
      <c r="T557" s="130"/>
      <c r="U557">
        <v>179</v>
      </c>
      <c r="V557">
        <v>279</v>
      </c>
      <c r="W557">
        <v>0.67</v>
      </c>
      <c r="X557" s="130"/>
    </row>
    <row r="558" spans="1:24" x14ac:dyDescent="0.3">
      <c r="A558" s="130" t="s">
        <v>3614</v>
      </c>
      <c r="B558">
        <v>556</v>
      </c>
      <c r="C558" s="130" t="s">
        <v>881</v>
      </c>
      <c r="D558" s="130" t="s">
        <v>6</v>
      </c>
      <c r="E558">
        <v>1.1299999999999999</v>
      </c>
      <c r="F558">
        <v>2.73</v>
      </c>
      <c r="G558">
        <v>110893200</v>
      </c>
      <c r="H558">
        <v>124686</v>
      </c>
      <c r="I558">
        <v>4746</v>
      </c>
      <c r="K558" s="130" t="s">
        <v>919</v>
      </c>
      <c r="M558" s="130"/>
      <c r="N558">
        <v>0</v>
      </c>
      <c r="O558">
        <v>-5.43</v>
      </c>
      <c r="P558">
        <v>-10.18</v>
      </c>
      <c r="Q558">
        <v>-0.72</v>
      </c>
      <c r="R558" s="130"/>
      <c r="S558">
        <v>57.69</v>
      </c>
      <c r="T558" s="130"/>
      <c r="X558" s="130"/>
    </row>
    <row r="559" spans="1:24" x14ac:dyDescent="0.3">
      <c r="A559" s="130" t="s">
        <v>287</v>
      </c>
      <c r="B559">
        <v>557</v>
      </c>
      <c r="C559" s="130" t="s">
        <v>881</v>
      </c>
      <c r="D559" s="130" t="s">
        <v>6</v>
      </c>
      <c r="E559">
        <v>7.85</v>
      </c>
      <c r="F559">
        <v>1.95</v>
      </c>
      <c r="G559">
        <v>26600</v>
      </c>
      <c r="H559">
        <v>208</v>
      </c>
      <c r="I559">
        <v>16736</v>
      </c>
      <c r="J559">
        <v>11.48</v>
      </c>
      <c r="K559" s="130" t="s">
        <v>1007</v>
      </c>
      <c r="M559" s="130"/>
      <c r="N559">
        <v>0.68</v>
      </c>
      <c r="O559">
        <v>6.97</v>
      </c>
      <c r="P559">
        <v>9.3800000000000008</v>
      </c>
      <c r="Q559">
        <v>156.84</v>
      </c>
      <c r="R559" s="130"/>
      <c r="S559">
        <v>3.1</v>
      </c>
      <c r="T559" s="130"/>
      <c r="U559">
        <v>511</v>
      </c>
      <c r="V559">
        <v>500</v>
      </c>
      <c r="W559">
        <v>0.33</v>
      </c>
      <c r="X559" s="130"/>
    </row>
    <row r="560" spans="1:24" x14ac:dyDescent="0.3">
      <c r="A560" s="130" t="s">
        <v>286</v>
      </c>
      <c r="B560">
        <v>558</v>
      </c>
      <c r="C560" s="130" t="s">
        <v>884</v>
      </c>
      <c r="D560" s="130" t="s">
        <v>6</v>
      </c>
      <c r="E560">
        <v>4.04</v>
      </c>
      <c r="F560">
        <v>4.66</v>
      </c>
      <c r="G560">
        <v>88427400</v>
      </c>
      <c r="H560">
        <v>352725</v>
      </c>
      <c r="I560">
        <v>3313</v>
      </c>
      <c r="J560">
        <v>26.64</v>
      </c>
      <c r="K560" s="130" t="s">
        <v>3013</v>
      </c>
      <c r="M560" s="130" t="s">
        <v>880</v>
      </c>
      <c r="N560">
        <v>0.15</v>
      </c>
      <c r="O560">
        <v>8.8699999999999992</v>
      </c>
      <c r="P560">
        <v>13.14</v>
      </c>
      <c r="Q560">
        <v>3.12</v>
      </c>
      <c r="R560" s="130" t="s">
        <v>1051</v>
      </c>
      <c r="S560">
        <v>52.73</v>
      </c>
      <c r="T560" s="130"/>
      <c r="U560">
        <v>623</v>
      </c>
      <c r="V560">
        <v>643</v>
      </c>
      <c r="W560">
        <v>0.33</v>
      </c>
      <c r="X560" s="130"/>
    </row>
    <row r="561" spans="1:24" x14ac:dyDescent="0.3">
      <c r="A561" s="130" t="s">
        <v>285</v>
      </c>
      <c r="B561">
        <v>559</v>
      </c>
      <c r="C561" s="130" t="s">
        <v>881</v>
      </c>
      <c r="D561" s="130" t="s">
        <v>6</v>
      </c>
      <c r="E561">
        <v>117</v>
      </c>
      <c r="F561">
        <v>0</v>
      </c>
      <c r="G561">
        <v>800</v>
      </c>
      <c r="H561">
        <v>94</v>
      </c>
      <c r="I561">
        <v>2457</v>
      </c>
      <c r="J561">
        <v>11.7</v>
      </c>
      <c r="K561" s="130" t="s">
        <v>1005</v>
      </c>
      <c r="M561" s="130"/>
      <c r="N561">
        <v>10</v>
      </c>
      <c r="O561">
        <v>9.8699999999999992</v>
      </c>
      <c r="P561">
        <v>11.2</v>
      </c>
      <c r="Q561">
        <v>11.75</v>
      </c>
      <c r="R561" s="130"/>
      <c r="S561">
        <v>28.73</v>
      </c>
      <c r="T561" s="130"/>
      <c r="U561">
        <v>459</v>
      </c>
      <c r="V561">
        <v>395</v>
      </c>
      <c r="W561">
        <v>-0.02</v>
      </c>
      <c r="X561" s="130"/>
    </row>
    <row r="562" spans="1:24" x14ac:dyDescent="0.3">
      <c r="A562" s="130" t="s">
        <v>845</v>
      </c>
      <c r="B562">
        <v>560</v>
      </c>
      <c r="C562" s="130" t="s">
        <v>884</v>
      </c>
      <c r="D562" s="130" t="s">
        <v>6</v>
      </c>
      <c r="E562">
        <v>5</v>
      </c>
      <c r="F562">
        <v>-0.99</v>
      </c>
      <c r="G562">
        <v>118800</v>
      </c>
      <c r="H562">
        <v>600</v>
      </c>
      <c r="I562">
        <v>2200</v>
      </c>
      <c r="J562">
        <v>22</v>
      </c>
      <c r="K562" s="130" t="s">
        <v>2531</v>
      </c>
      <c r="L562">
        <v>0.28000000000000003</v>
      </c>
      <c r="M562" s="130" t="s">
        <v>904</v>
      </c>
      <c r="N562">
        <v>0.23</v>
      </c>
      <c r="O562">
        <v>14.36</v>
      </c>
      <c r="P562">
        <v>13.88</v>
      </c>
      <c r="Q562">
        <v>8.34</v>
      </c>
      <c r="R562" s="130" t="s">
        <v>2405</v>
      </c>
      <c r="S562">
        <v>29.25</v>
      </c>
      <c r="T562" s="130"/>
      <c r="U562">
        <v>560</v>
      </c>
      <c r="V562">
        <v>456</v>
      </c>
      <c r="X562" s="130"/>
    </row>
    <row r="563" spans="1:24" x14ac:dyDescent="0.3">
      <c r="A563" s="130" t="s">
        <v>284</v>
      </c>
      <c r="B563">
        <v>561</v>
      </c>
      <c r="C563" s="130" t="s">
        <v>881</v>
      </c>
      <c r="D563" s="130" t="s">
        <v>6</v>
      </c>
      <c r="E563">
        <v>0.92</v>
      </c>
      <c r="F563">
        <v>1.1000000000000001</v>
      </c>
      <c r="G563">
        <v>446100</v>
      </c>
      <c r="H563">
        <v>410</v>
      </c>
      <c r="I563">
        <v>1205</v>
      </c>
      <c r="J563">
        <v>27.21</v>
      </c>
      <c r="K563" s="130" t="s">
        <v>1000</v>
      </c>
      <c r="M563" s="130"/>
      <c r="N563">
        <v>0.03</v>
      </c>
      <c r="O563">
        <v>4.3</v>
      </c>
      <c r="P563">
        <v>2.56</v>
      </c>
      <c r="Q563">
        <v>9.5</v>
      </c>
      <c r="R563" s="130"/>
      <c r="S563">
        <v>85.86</v>
      </c>
      <c r="T563" s="130"/>
      <c r="U563">
        <v>931</v>
      </c>
      <c r="V563">
        <v>857</v>
      </c>
      <c r="W563">
        <v>0.25</v>
      </c>
      <c r="X563" s="130"/>
    </row>
    <row r="564" spans="1:24" x14ac:dyDescent="0.3">
      <c r="A564" s="130" t="s">
        <v>283</v>
      </c>
      <c r="B564">
        <v>562</v>
      </c>
      <c r="C564" s="130" t="s">
        <v>881</v>
      </c>
      <c r="D564" s="130" t="s">
        <v>6</v>
      </c>
      <c r="E564">
        <v>11.5</v>
      </c>
      <c r="F564">
        <v>1.77</v>
      </c>
      <c r="G564">
        <v>587900</v>
      </c>
      <c r="H564">
        <v>6712</v>
      </c>
      <c r="I564">
        <v>21135</v>
      </c>
      <c r="J564">
        <v>6.09</v>
      </c>
      <c r="K564" s="130" t="s">
        <v>1055</v>
      </c>
      <c r="M564" s="130" t="s">
        <v>962</v>
      </c>
      <c r="N564">
        <v>1.89</v>
      </c>
      <c r="O564">
        <v>10.09</v>
      </c>
      <c r="P564">
        <v>22.08</v>
      </c>
      <c r="Q564">
        <v>3.73</v>
      </c>
      <c r="R564" s="130" t="s">
        <v>3615</v>
      </c>
      <c r="S564">
        <v>16.36</v>
      </c>
      <c r="T564" s="130"/>
      <c r="U564">
        <v>148</v>
      </c>
      <c r="V564">
        <v>254</v>
      </c>
      <c r="W564">
        <v>0.13</v>
      </c>
      <c r="X564" s="130"/>
    </row>
    <row r="565" spans="1:24" x14ac:dyDescent="0.3">
      <c r="A565" s="130" t="s">
        <v>282</v>
      </c>
      <c r="B565">
        <v>563</v>
      </c>
      <c r="C565" s="130" t="s">
        <v>890</v>
      </c>
      <c r="D565" s="130" t="s">
        <v>6</v>
      </c>
      <c r="E565">
        <v>53</v>
      </c>
      <c r="F565">
        <v>1.92</v>
      </c>
      <c r="G565">
        <v>4300</v>
      </c>
      <c r="H565">
        <v>222</v>
      </c>
      <c r="I565">
        <v>6890</v>
      </c>
      <c r="K565" s="130" t="s">
        <v>1020</v>
      </c>
      <c r="M565" s="130"/>
      <c r="N565">
        <v>0</v>
      </c>
      <c r="O565">
        <v>-7.72</v>
      </c>
      <c r="P565">
        <v>-6.86</v>
      </c>
      <c r="Q565">
        <v>-66.959999999999994</v>
      </c>
      <c r="R565" s="130"/>
      <c r="S565">
        <v>18.54</v>
      </c>
      <c r="T565" s="130"/>
      <c r="X565" s="130"/>
    </row>
    <row r="566" spans="1:24" x14ac:dyDescent="0.3">
      <c r="A566" s="130" t="s">
        <v>281</v>
      </c>
      <c r="B566">
        <v>564</v>
      </c>
      <c r="C566" s="130" t="s">
        <v>890</v>
      </c>
      <c r="D566" s="130" t="s">
        <v>6</v>
      </c>
      <c r="E566">
        <v>4.08</v>
      </c>
      <c r="F566">
        <v>0.49</v>
      </c>
      <c r="G566">
        <v>13133300</v>
      </c>
      <c r="H566">
        <v>53919</v>
      </c>
      <c r="I566">
        <v>14662</v>
      </c>
      <c r="K566" s="130" t="s">
        <v>978</v>
      </c>
      <c r="M566" s="130"/>
      <c r="N566">
        <v>0</v>
      </c>
      <c r="O566">
        <v>-1.44</v>
      </c>
      <c r="P566">
        <v>-7.16</v>
      </c>
      <c r="Q566">
        <v>-12</v>
      </c>
      <c r="R566" s="130"/>
      <c r="S566">
        <v>37.729999999999997</v>
      </c>
      <c r="T566" s="130"/>
      <c r="X566" s="130"/>
    </row>
    <row r="567" spans="1:24" x14ac:dyDescent="0.3">
      <c r="A567" s="130" t="s">
        <v>280</v>
      </c>
      <c r="B567">
        <v>565</v>
      </c>
      <c r="C567" s="130" t="s">
        <v>890</v>
      </c>
      <c r="D567" s="130" t="s">
        <v>6</v>
      </c>
      <c r="E567">
        <v>1.78</v>
      </c>
      <c r="F567">
        <v>1.1399999999999999</v>
      </c>
      <c r="G567">
        <v>89500</v>
      </c>
      <c r="H567">
        <v>157</v>
      </c>
      <c r="I567">
        <v>1056</v>
      </c>
      <c r="J567">
        <v>173.57</v>
      </c>
      <c r="K567" s="130" t="s">
        <v>903</v>
      </c>
      <c r="M567" s="130" t="s">
        <v>909</v>
      </c>
      <c r="N567">
        <v>0.01</v>
      </c>
      <c r="O567">
        <v>0.42</v>
      </c>
      <c r="P567">
        <v>0.23</v>
      </c>
      <c r="Q567">
        <v>4.28</v>
      </c>
      <c r="R567" s="130" t="s">
        <v>983</v>
      </c>
      <c r="S567">
        <v>35.630000000000003</v>
      </c>
      <c r="T567" s="130"/>
      <c r="U567">
        <v>1153</v>
      </c>
      <c r="V567">
        <v>1196</v>
      </c>
      <c r="W567">
        <v>-0.79</v>
      </c>
      <c r="X567" s="130"/>
    </row>
    <row r="568" spans="1:24" x14ac:dyDescent="0.3">
      <c r="A568" s="130" t="s">
        <v>279</v>
      </c>
      <c r="B568">
        <v>566</v>
      </c>
      <c r="C568" s="130" t="s">
        <v>884</v>
      </c>
      <c r="D568" s="130" t="s">
        <v>6</v>
      </c>
      <c r="E568">
        <v>6.2</v>
      </c>
      <c r="F568">
        <v>0</v>
      </c>
      <c r="G568">
        <v>2668900</v>
      </c>
      <c r="H568">
        <v>16753</v>
      </c>
      <c r="I568">
        <v>2480</v>
      </c>
      <c r="J568">
        <v>33.369999999999997</v>
      </c>
      <c r="K568" s="130" t="s">
        <v>3616</v>
      </c>
      <c r="L568">
        <v>0.2</v>
      </c>
      <c r="M568" s="130" t="s">
        <v>898</v>
      </c>
      <c r="N568">
        <v>0.19</v>
      </c>
      <c r="O568">
        <v>15.79</v>
      </c>
      <c r="P568">
        <v>18.73</v>
      </c>
      <c r="Q568">
        <v>21.61</v>
      </c>
      <c r="R568" s="130" t="s">
        <v>1000</v>
      </c>
      <c r="S568">
        <v>36.71</v>
      </c>
      <c r="T568" s="130"/>
      <c r="U568">
        <v>591</v>
      </c>
      <c r="V568">
        <v>537</v>
      </c>
      <c r="X568" s="130"/>
    </row>
    <row r="569" spans="1:24" x14ac:dyDescent="0.3">
      <c r="A569" s="130" t="s">
        <v>278</v>
      </c>
      <c r="B569">
        <v>567</v>
      </c>
      <c r="C569" s="130" t="s">
        <v>881</v>
      </c>
      <c r="D569" s="130" t="s">
        <v>6</v>
      </c>
      <c r="E569">
        <v>2.66</v>
      </c>
      <c r="F569">
        <v>1.53</v>
      </c>
      <c r="G569">
        <v>1366000</v>
      </c>
      <c r="H569">
        <v>3615</v>
      </c>
      <c r="I569">
        <v>1725</v>
      </c>
      <c r="J569">
        <v>21.62</v>
      </c>
      <c r="K569" s="130" t="s">
        <v>1752</v>
      </c>
      <c r="M569" s="130"/>
      <c r="N569">
        <v>0.12</v>
      </c>
      <c r="O569">
        <v>8.84</v>
      </c>
      <c r="P569">
        <v>10.59</v>
      </c>
      <c r="Q569">
        <v>12.9</v>
      </c>
      <c r="R569" s="130"/>
      <c r="S569">
        <v>86.16</v>
      </c>
      <c r="T569" s="130"/>
      <c r="U569">
        <v>651</v>
      </c>
      <c r="V569">
        <v>594</v>
      </c>
      <c r="X569" s="130"/>
    </row>
    <row r="570" spans="1:24" x14ac:dyDescent="0.3">
      <c r="A570" s="130" t="s">
        <v>277</v>
      </c>
      <c r="B570">
        <v>568</v>
      </c>
      <c r="C570" s="130" t="s">
        <v>881</v>
      </c>
      <c r="D570" s="130" t="s">
        <v>6</v>
      </c>
      <c r="E570">
        <v>50</v>
      </c>
      <c r="F570">
        <v>1.01</v>
      </c>
      <c r="G570">
        <v>2068700</v>
      </c>
      <c r="H570">
        <v>104199</v>
      </c>
      <c r="I570">
        <v>40839</v>
      </c>
      <c r="J570">
        <v>52.64</v>
      </c>
      <c r="K570" s="130" t="s">
        <v>1803</v>
      </c>
      <c r="M570" s="130" t="s">
        <v>946</v>
      </c>
      <c r="N570">
        <v>0.95</v>
      </c>
      <c r="O570">
        <v>8.17</v>
      </c>
      <c r="P570">
        <v>8.35</v>
      </c>
      <c r="Q570">
        <v>17.79</v>
      </c>
      <c r="R570" s="130" t="s">
        <v>899</v>
      </c>
      <c r="S570">
        <v>49.74</v>
      </c>
      <c r="T570" s="130"/>
      <c r="U570">
        <v>893</v>
      </c>
      <c r="V570">
        <v>795</v>
      </c>
      <c r="W570">
        <v>0.5</v>
      </c>
      <c r="X570" s="130"/>
    </row>
    <row r="571" spans="1:24" x14ac:dyDescent="0.3">
      <c r="A571" s="130" t="s">
        <v>276</v>
      </c>
      <c r="B571">
        <v>569</v>
      </c>
      <c r="C571" s="130" t="s">
        <v>881</v>
      </c>
      <c r="D571" s="130" t="s">
        <v>6</v>
      </c>
      <c r="E571">
        <v>1.0900000000000001</v>
      </c>
      <c r="F571">
        <v>0.93</v>
      </c>
      <c r="G571">
        <v>57434100</v>
      </c>
      <c r="H571">
        <v>62756</v>
      </c>
      <c r="I571">
        <v>16226</v>
      </c>
      <c r="J571">
        <v>8.39</v>
      </c>
      <c r="K571" s="130" t="s">
        <v>1028</v>
      </c>
      <c r="M571" s="130" t="s">
        <v>936</v>
      </c>
      <c r="N571">
        <v>0.13</v>
      </c>
      <c r="O571">
        <v>3.21</v>
      </c>
      <c r="P571">
        <v>5</v>
      </c>
      <c r="Q571">
        <v>5.3</v>
      </c>
      <c r="R571" s="130" t="s">
        <v>2430</v>
      </c>
      <c r="S571">
        <v>71.55</v>
      </c>
      <c r="T571" s="130"/>
      <c r="U571">
        <v>568</v>
      </c>
      <c r="V571">
        <v>603</v>
      </c>
      <c r="W571">
        <v>-0.93</v>
      </c>
      <c r="X571" s="130"/>
    </row>
    <row r="572" spans="1:24" x14ac:dyDescent="0.3">
      <c r="A572" s="130" t="s">
        <v>275</v>
      </c>
      <c r="B572">
        <v>570</v>
      </c>
      <c r="C572" s="130" t="s">
        <v>881</v>
      </c>
      <c r="D572" s="130" t="s">
        <v>6</v>
      </c>
      <c r="E572">
        <v>31</v>
      </c>
      <c r="F572">
        <v>-1.59</v>
      </c>
      <c r="G572">
        <v>737400</v>
      </c>
      <c r="H572">
        <v>23217</v>
      </c>
      <c r="I572">
        <v>10856</v>
      </c>
      <c r="J572">
        <v>13.65</v>
      </c>
      <c r="K572" s="130" t="s">
        <v>2741</v>
      </c>
      <c r="M572" s="130" t="s">
        <v>955</v>
      </c>
      <c r="N572">
        <v>2.27</v>
      </c>
      <c r="O572">
        <v>9.9600000000000009</v>
      </c>
      <c r="P572">
        <v>24.69</v>
      </c>
      <c r="Q572">
        <v>2.4</v>
      </c>
      <c r="R572" s="130" t="s">
        <v>1897</v>
      </c>
      <c r="S572">
        <v>32.18</v>
      </c>
      <c r="T572" s="130"/>
      <c r="U572">
        <v>298</v>
      </c>
      <c r="V572">
        <v>432</v>
      </c>
      <c r="W572">
        <v>0.52</v>
      </c>
      <c r="X572" s="130"/>
    </row>
    <row r="573" spans="1:24" x14ac:dyDescent="0.3">
      <c r="A573" s="130" t="s">
        <v>274</v>
      </c>
      <c r="B573">
        <v>571</v>
      </c>
      <c r="C573" s="130" t="s">
        <v>890</v>
      </c>
      <c r="D573" s="130" t="s">
        <v>6</v>
      </c>
      <c r="E573">
        <v>12</v>
      </c>
      <c r="F573">
        <v>0</v>
      </c>
      <c r="G573">
        <v>2847800</v>
      </c>
      <c r="H573">
        <v>34283</v>
      </c>
      <c r="I573">
        <v>11280</v>
      </c>
      <c r="J573">
        <v>56.02</v>
      </c>
      <c r="K573" s="130" t="s">
        <v>3617</v>
      </c>
      <c r="M573" s="130" t="s">
        <v>904</v>
      </c>
      <c r="N573">
        <v>0.21</v>
      </c>
      <c r="O573">
        <v>6.82</v>
      </c>
      <c r="P573">
        <v>10</v>
      </c>
      <c r="Q573">
        <v>21.86</v>
      </c>
      <c r="R573" s="130" t="s">
        <v>1061</v>
      </c>
      <c r="S573">
        <v>21.64</v>
      </c>
      <c r="T573" s="130"/>
      <c r="U573">
        <v>853</v>
      </c>
      <c r="V573">
        <v>861</v>
      </c>
      <c r="W573">
        <v>0.49</v>
      </c>
      <c r="X573" s="130"/>
    </row>
    <row r="574" spans="1:24" x14ac:dyDescent="0.3">
      <c r="A574" s="130" t="s">
        <v>273</v>
      </c>
      <c r="B574">
        <v>572</v>
      </c>
      <c r="C574" s="130" t="s">
        <v>881</v>
      </c>
      <c r="D574" s="130" t="s">
        <v>6</v>
      </c>
      <c r="E574">
        <v>1.32</v>
      </c>
      <c r="F574">
        <v>3.94</v>
      </c>
      <c r="G574">
        <v>31856100</v>
      </c>
      <c r="H574">
        <v>41693</v>
      </c>
      <c r="I574">
        <v>3577</v>
      </c>
      <c r="J574">
        <v>18.95</v>
      </c>
      <c r="K574" s="130" t="s">
        <v>952</v>
      </c>
      <c r="M574" s="130" t="s">
        <v>888</v>
      </c>
      <c r="N574">
        <v>7.0000000000000007E-2</v>
      </c>
      <c r="O574">
        <v>3.72</v>
      </c>
      <c r="P574">
        <v>4.96</v>
      </c>
      <c r="Q574">
        <v>3.38</v>
      </c>
      <c r="R574" s="130" t="s">
        <v>2456</v>
      </c>
      <c r="S574">
        <v>62.35</v>
      </c>
      <c r="T574" s="130"/>
      <c r="U574">
        <v>771</v>
      </c>
      <c r="V574">
        <v>785</v>
      </c>
      <c r="W574">
        <v>-0.15</v>
      </c>
      <c r="X574" s="130"/>
    </row>
    <row r="575" spans="1:24" x14ac:dyDescent="0.3">
      <c r="A575" s="130" t="s">
        <v>846</v>
      </c>
      <c r="B575">
        <v>573</v>
      </c>
      <c r="C575" s="130" t="s">
        <v>884</v>
      </c>
      <c r="D575" s="130" t="s">
        <v>6</v>
      </c>
      <c r="E575">
        <v>1.08</v>
      </c>
      <c r="F575">
        <v>-1.82</v>
      </c>
      <c r="G575">
        <v>270200</v>
      </c>
      <c r="H575">
        <v>297</v>
      </c>
      <c r="I575">
        <v>497</v>
      </c>
      <c r="J575">
        <v>26.52</v>
      </c>
      <c r="K575" s="130" t="s">
        <v>963</v>
      </c>
      <c r="M575" s="130" t="s">
        <v>888</v>
      </c>
      <c r="N575">
        <v>0.04</v>
      </c>
      <c r="O575">
        <v>6.38</v>
      </c>
      <c r="P575">
        <v>7.17</v>
      </c>
      <c r="Q575">
        <v>3.91</v>
      </c>
      <c r="R575" s="130" t="s">
        <v>940</v>
      </c>
      <c r="S575">
        <v>58.88</v>
      </c>
      <c r="T575" s="130"/>
      <c r="U575">
        <v>800</v>
      </c>
      <c r="V575">
        <v>751</v>
      </c>
      <c r="X575" s="130"/>
    </row>
    <row r="576" spans="1:24" x14ac:dyDescent="0.3">
      <c r="A576" s="130" t="s">
        <v>272</v>
      </c>
      <c r="B576">
        <v>574</v>
      </c>
      <c r="C576" s="130" t="s">
        <v>890</v>
      </c>
      <c r="D576" s="130" t="s">
        <v>6</v>
      </c>
      <c r="E576">
        <v>0.81</v>
      </c>
      <c r="F576">
        <v>1.25</v>
      </c>
      <c r="G576">
        <v>548900</v>
      </c>
      <c r="H576">
        <v>442</v>
      </c>
      <c r="I576">
        <v>904</v>
      </c>
      <c r="J576">
        <v>48.12</v>
      </c>
      <c r="K576" s="130" t="s">
        <v>952</v>
      </c>
      <c r="M576" s="130"/>
      <c r="N576">
        <v>0.02</v>
      </c>
      <c r="O576">
        <v>3.01</v>
      </c>
      <c r="P576">
        <v>1.93</v>
      </c>
      <c r="Q576">
        <v>-3.62</v>
      </c>
      <c r="R576" s="130"/>
      <c r="S576">
        <v>45.7</v>
      </c>
      <c r="T576" s="130"/>
      <c r="U576">
        <v>1055</v>
      </c>
      <c r="V576">
        <v>1023</v>
      </c>
      <c r="W576">
        <v>-1.31</v>
      </c>
      <c r="X576" s="130"/>
    </row>
    <row r="577" spans="1:24" x14ac:dyDescent="0.3">
      <c r="A577" s="130" t="s">
        <v>271</v>
      </c>
      <c r="B577">
        <v>575</v>
      </c>
      <c r="C577" s="130" t="s">
        <v>890</v>
      </c>
      <c r="D577" s="130" t="s">
        <v>6</v>
      </c>
      <c r="E577">
        <v>8.1999999999999993</v>
      </c>
      <c r="F577">
        <v>0</v>
      </c>
      <c r="G577">
        <v>1393900</v>
      </c>
      <c r="H577">
        <v>11415</v>
      </c>
      <c r="I577">
        <v>6560</v>
      </c>
      <c r="J577">
        <v>7.17</v>
      </c>
      <c r="K577" s="130" t="s">
        <v>3500</v>
      </c>
      <c r="M577" s="130" t="s">
        <v>931</v>
      </c>
      <c r="N577">
        <v>1.1399999999999999</v>
      </c>
      <c r="O577">
        <v>26.59</v>
      </c>
      <c r="P577">
        <v>31.23</v>
      </c>
      <c r="Q577">
        <v>21.2</v>
      </c>
      <c r="R577" s="130" t="s">
        <v>891</v>
      </c>
      <c r="S577">
        <v>31.42</v>
      </c>
      <c r="T577" s="130"/>
      <c r="U577">
        <v>119</v>
      </c>
      <c r="V577">
        <v>92</v>
      </c>
      <c r="W577">
        <v>-0.18</v>
      </c>
      <c r="X577" s="130"/>
    </row>
    <row r="578" spans="1:24" x14ac:dyDescent="0.3">
      <c r="A578" s="130" t="s">
        <v>270</v>
      </c>
      <c r="B578">
        <v>576</v>
      </c>
      <c r="C578" s="130" t="s">
        <v>881</v>
      </c>
      <c r="D578" s="130" t="s">
        <v>6</v>
      </c>
      <c r="E578">
        <v>14.3</v>
      </c>
      <c r="F578">
        <v>0.7</v>
      </c>
      <c r="G578">
        <v>491800</v>
      </c>
      <c r="H578">
        <v>7002</v>
      </c>
      <c r="I578">
        <v>29520</v>
      </c>
      <c r="J578">
        <v>17.489999999999998</v>
      </c>
      <c r="K578" s="130" t="s">
        <v>3027</v>
      </c>
      <c r="M578" s="130" t="s">
        <v>925</v>
      </c>
      <c r="N578">
        <v>0.82</v>
      </c>
      <c r="O578">
        <v>29.98</v>
      </c>
      <c r="P578">
        <v>33.53</v>
      </c>
      <c r="Q578">
        <v>22.05</v>
      </c>
      <c r="R578" s="130" t="s">
        <v>956</v>
      </c>
      <c r="S578">
        <v>38.909999999999997</v>
      </c>
      <c r="T578" s="130"/>
      <c r="U578">
        <v>315</v>
      </c>
      <c r="V578">
        <v>291</v>
      </c>
      <c r="W578">
        <v>1.5</v>
      </c>
      <c r="X578" s="130"/>
    </row>
    <row r="579" spans="1:24" x14ac:dyDescent="0.3">
      <c r="A579" s="130" t="s">
        <v>269</v>
      </c>
      <c r="B579">
        <v>577</v>
      </c>
      <c r="C579" s="130" t="s">
        <v>881</v>
      </c>
      <c r="D579" s="130" t="s">
        <v>6</v>
      </c>
      <c r="E579">
        <v>9.9499999999999993</v>
      </c>
      <c r="F579">
        <v>0</v>
      </c>
      <c r="G579">
        <v>122500</v>
      </c>
      <c r="H579">
        <v>1220</v>
      </c>
      <c r="I579">
        <v>6132</v>
      </c>
      <c r="J579">
        <v>29.32</v>
      </c>
      <c r="K579" s="130" t="s">
        <v>998</v>
      </c>
      <c r="M579" s="130"/>
      <c r="N579">
        <v>0.34</v>
      </c>
      <c r="O579">
        <v>2.83</v>
      </c>
      <c r="P579">
        <v>1.71</v>
      </c>
      <c r="Q579">
        <v>1.84</v>
      </c>
      <c r="R579" s="130"/>
      <c r="S579">
        <v>61.41</v>
      </c>
      <c r="T579" s="130"/>
      <c r="U579">
        <v>976</v>
      </c>
      <c r="V579">
        <v>947</v>
      </c>
      <c r="W579">
        <v>0.04</v>
      </c>
      <c r="X579" s="130"/>
    </row>
    <row r="580" spans="1:24" x14ac:dyDescent="0.3">
      <c r="A580" s="130" t="s">
        <v>268</v>
      </c>
      <c r="B580">
        <v>578</v>
      </c>
      <c r="C580" s="130" t="s">
        <v>881</v>
      </c>
      <c r="D580" s="130" t="s">
        <v>232</v>
      </c>
      <c r="E580">
        <v>0</v>
      </c>
      <c r="F580">
        <v>0</v>
      </c>
      <c r="G580">
        <v>0</v>
      </c>
      <c r="H580">
        <v>0</v>
      </c>
      <c r="I580">
        <v>0</v>
      </c>
      <c r="K580" s="130"/>
      <c r="L580">
        <v>-4.41</v>
      </c>
      <c r="M580" s="130"/>
      <c r="N580">
        <v>0</v>
      </c>
      <c r="O580">
        <v>10.34</v>
      </c>
      <c r="P580">
        <v>67.83</v>
      </c>
      <c r="Q580">
        <v>5.57</v>
      </c>
      <c r="R580" s="130"/>
      <c r="S580">
        <v>33.770000000000003</v>
      </c>
      <c r="T580" s="130"/>
      <c r="X580" s="130"/>
    </row>
    <row r="581" spans="1:24" x14ac:dyDescent="0.3">
      <c r="A581" s="130" t="s">
        <v>267</v>
      </c>
      <c r="B581">
        <v>579</v>
      </c>
      <c r="C581" s="130" t="s">
        <v>881</v>
      </c>
      <c r="D581" s="130" t="s">
        <v>6</v>
      </c>
      <c r="E581">
        <v>0.71</v>
      </c>
      <c r="F581">
        <v>0</v>
      </c>
      <c r="G581">
        <v>754600</v>
      </c>
      <c r="H581">
        <v>537</v>
      </c>
      <c r="I581">
        <v>852</v>
      </c>
      <c r="K581" s="130" t="s">
        <v>965</v>
      </c>
      <c r="L581">
        <v>0.14000000000000001</v>
      </c>
      <c r="M581" s="130"/>
      <c r="N581">
        <v>0</v>
      </c>
      <c r="O581">
        <v>-1.72</v>
      </c>
      <c r="P581">
        <v>-3.48</v>
      </c>
      <c r="Q581">
        <v>2.56</v>
      </c>
      <c r="R581" s="130"/>
      <c r="S581">
        <v>31.36</v>
      </c>
      <c r="T581" s="130"/>
      <c r="X581" s="130"/>
    </row>
    <row r="582" spans="1:24" x14ac:dyDescent="0.3">
      <c r="A582" s="130" t="s">
        <v>266</v>
      </c>
      <c r="B582">
        <v>580</v>
      </c>
      <c r="C582" s="130" t="s">
        <v>881</v>
      </c>
      <c r="D582" s="130" t="s">
        <v>6</v>
      </c>
      <c r="E582">
        <v>0.86</v>
      </c>
      <c r="F582">
        <v>1.18</v>
      </c>
      <c r="G582">
        <v>1627700</v>
      </c>
      <c r="H582">
        <v>1387</v>
      </c>
      <c r="I582">
        <v>896</v>
      </c>
      <c r="J582">
        <v>26.6</v>
      </c>
      <c r="K582" s="130" t="s">
        <v>1005</v>
      </c>
      <c r="L582">
        <v>0.24</v>
      </c>
      <c r="M582" s="130" t="s">
        <v>898</v>
      </c>
      <c r="N582">
        <v>0.03</v>
      </c>
      <c r="O582">
        <v>6.47</v>
      </c>
      <c r="P582">
        <v>5.89</v>
      </c>
      <c r="Q582">
        <v>6.05</v>
      </c>
      <c r="R582" s="130" t="s">
        <v>3047</v>
      </c>
      <c r="S582">
        <v>31.38</v>
      </c>
      <c r="T582" s="130"/>
      <c r="U582">
        <v>841</v>
      </c>
      <c r="V582">
        <v>749</v>
      </c>
      <c r="W582">
        <v>-0.41</v>
      </c>
      <c r="X582" s="130"/>
    </row>
    <row r="583" spans="1:24" x14ac:dyDescent="0.3">
      <c r="A583" s="130" t="s">
        <v>1315</v>
      </c>
      <c r="B583">
        <v>581</v>
      </c>
      <c r="C583" s="130" t="s">
        <v>884</v>
      </c>
      <c r="D583" s="130" t="s">
        <v>6</v>
      </c>
      <c r="E583">
        <v>12.5</v>
      </c>
      <c r="F583">
        <v>0.81</v>
      </c>
      <c r="G583">
        <v>191700</v>
      </c>
      <c r="H583">
        <v>2407</v>
      </c>
      <c r="I583">
        <v>2675</v>
      </c>
      <c r="J583">
        <v>6.26</v>
      </c>
      <c r="K583" s="130" t="s">
        <v>2527</v>
      </c>
      <c r="M583" s="130" t="s">
        <v>939</v>
      </c>
      <c r="N583">
        <v>2</v>
      </c>
      <c r="O583">
        <v>51.47</v>
      </c>
      <c r="P583">
        <v>70.97</v>
      </c>
      <c r="Q583">
        <v>19.21</v>
      </c>
      <c r="R583" s="130" t="s">
        <v>3520</v>
      </c>
      <c r="S583">
        <v>49.01</v>
      </c>
      <c r="T583" s="130"/>
      <c r="U583">
        <v>54</v>
      </c>
      <c r="V583">
        <v>54</v>
      </c>
      <c r="X583" s="130"/>
    </row>
    <row r="584" spans="1:24" x14ac:dyDescent="0.3">
      <c r="A584" s="130" t="s">
        <v>265</v>
      </c>
      <c r="B584">
        <v>582</v>
      </c>
      <c r="C584" s="130" t="s">
        <v>881</v>
      </c>
      <c r="D584" s="130" t="s">
        <v>6</v>
      </c>
      <c r="E584">
        <v>4.74</v>
      </c>
      <c r="F584">
        <v>0.85</v>
      </c>
      <c r="G584">
        <v>67400</v>
      </c>
      <c r="H584">
        <v>317</v>
      </c>
      <c r="I584">
        <v>2512</v>
      </c>
      <c r="J584">
        <v>8.76</v>
      </c>
      <c r="K584" s="130" t="s">
        <v>1018</v>
      </c>
      <c r="L584">
        <v>0.12</v>
      </c>
      <c r="M584" s="130" t="s">
        <v>1003</v>
      </c>
      <c r="N584">
        <v>0.54</v>
      </c>
      <c r="O584">
        <v>12.43</v>
      </c>
      <c r="P584">
        <v>11.54</v>
      </c>
      <c r="Q584">
        <v>11.84</v>
      </c>
      <c r="R584" s="130" t="s">
        <v>3038</v>
      </c>
      <c r="S584">
        <v>36.229999999999997</v>
      </c>
      <c r="T584" s="130"/>
      <c r="U584">
        <v>377</v>
      </c>
      <c r="V584">
        <v>257</v>
      </c>
      <c r="W584">
        <v>-1.93</v>
      </c>
      <c r="X584" s="130"/>
    </row>
    <row r="585" spans="1:24" x14ac:dyDescent="0.3">
      <c r="A585" s="130" t="s">
        <v>264</v>
      </c>
      <c r="B585">
        <v>583</v>
      </c>
      <c r="C585" s="130" t="s">
        <v>881</v>
      </c>
      <c r="D585" s="130" t="s">
        <v>253</v>
      </c>
      <c r="E585">
        <v>11.9</v>
      </c>
      <c r="F585">
        <v>0</v>
      </c>
      <c r="G585">
        <v>0</v>
      </c>
      <c r="H585">
        <v>0</v>
      </c>
      <c r="I585">
        <v>2380</v>
      </c>
      <c r="K585" s="130" t="s">
        <v>892</v>
      </c>
      <c r="L585">
        <v>1.29</v>
      </c>
      <c r="M585" s="130"/>
      <c r="N585">
        <v>0</v>
      </c>
      <c r="O585">
        <v>-40.04</v>
      </c>
      <c r="P585">
        <v>-104.5</v>
      </c>
      <c r="Q585">
        <v>-43.62</v>
      </c>
      <c r="R585" s="130"/>
      <c r="S585">
        <v>15.91</v>
      </c>
      <c r="T585" s="130"/>
      <c r="X585" s="130"/>
    </row>
    <row r="586" spans="1:24" x14ac:dyDescent="0.3">
      <c r="A586" s="130" t="s">
        <v>263</v>
      </c>
      <c r="B586">
        <v>584</v>
      </c>
      <c r="C586" s="130" t="s">
        <v>881</v>
      </c>
      <c r="D586" s="130" t="s">
        <v>6</v>
      </c>
      <c r="E586">
        <v>15.3</v>
      </c>
      <c r="F586">
        <v>1.32</v>
      </c>
      <c r="G586">
        <v>785300</v>
      </c>
      <c r="H586">
        <v>11975</v>
      </c>
      <c r="I586">
        <v>8193</v>
      </c>
      <c r="J586">
        <v>9.08</v>
      </c>
      <c r="K586" s="130" t="s">
        <v>2722</v>
      </c>
      <c r="L586">
        <v>0.49</v>
      </c>
      <c r="M586" s="130" t="s">
        <v>1399</v>
      </c>
      <c r="N586">
        <v>1.69</v>
      </c>
      <c r="O586">
        <v>26.88</v>
      </c>
      <c r="P586">
        <v>39.74</v>
      </c>
      <c r="Q586">
        <v>17.57</v>
      </c>
      <c r="R586" s="130" t="s">
        <v>3617</v>
      </c>
      <c r="S586">
        <v>38.74</v>
      </c>
      <c r="T586" s="130"/>
      <c r="U586">
        <v>136</v>
      </c>
      <c r="V586">
        <v>139</v>
      </c>
      <c r="W586">
        <v>1.03</v>
      </c>
      <c r="X586" s="130"/>
    </row>
    <row r="587" spans="1:24" x14ac:dyDescent="0.3">
      <c r="A587" s="130" t="s">
        <v>262</v>
      </c>
      <c r="B587">
        <v>585</v>
      </c>
      <c r="C587" s="130" t="s">
        <v>881</v>
      </c>
      <c r="D587" s="130" t="s">
        <v>6</v>
      </c>
      <c r="E587">
        <v>4.78</v>
      </c>
      <c r="F587">
        <v>0.84</v>
      </c>
      <c r="G587">
        <v>802600</v>
      </c>
      <c r="H587">
        <v>3832</v>
      </c>
      <c r="I587">
        <v>4022</v>
      </c>
      <c r="J587">
        <v>18.7</v>
      </c>
      <c r="K587" s="130" t="s">
        <v>3533</v>
      </c>
      <c r="M587" s="130" t="s">
        <v>880</v>
      </c>
      <c r="N587">
        <v>0.26</v>
      </c>
      <c r="O587">
        <v>7.81</v>
      </c>
      <c r="P587">
        <v>14.3</v>
      </c>
      <c r="Q587">
        <v>9.3800000000000008</v>
      </c>
      <c r="R587" s="130" t="s">
        <v>1062</v>
      </c>
      <c r="S587">
        <v>79.02</v>
      </c>
      <c r="T587" s="130"/>
      <c r="U587">
        <v>498</v>
      </c>
      <c r="V587">
        <v>583</v>
      </c>
      <c r="W587">
        <v>-0.01</v>
      </c>
      <c r="X587" s="130"/>
    </row>
    <row r="588" spans="1:24" x14ac:dyDescent="0.3">
      <c r="A588" s="130" t="s">
        <v>261</v>
      </c>
      <c r="B588">
        <v>586</v>
      </c>
      <c r="C588" s="130" t="s">
        <v>881</v>
      </c>
      <c r="D588" s="130" t="s">
        <v>6</v>
      </c>
      <c r="E588">
        <v>20</v>
      </c>
      <c r="F588">
        <v>-0.5</v>
      </c>
      <c r="G588">
        <v>2467900</v>
      </c>
      <c r="H588">
        <v>49392</v>
      </c>
      <c r="I588">
        <v>7244</v>
      </c>
      <c r="J588">
        <v>9.4700000000000006</v>
      </c>
      <c r="K588" s="130" t="s">
        <v>1005</v>
      </c>
      <c r="M588" s="130" t="s">
        <v>933</v>
      </c>
      <c r="N588">
        <v>2.11</v>
      </c>
      <c r="O588">
        <v>7.72</v>
      </c>
      <c r="P588">
        <v>18.18</v>
      </c>
      <c r="Q588">
        <v>4.1100000000000003</v>
      </c>
      <c r="R588" s="130" t="s">
        <v>2425</v>
      </c>
      <c r="S588">
        <v>66.010000000000005</v>
      </c>
      <c r="T588" s="130"/>
      <c r="U588">
        <v>279</v>
      </c>
      <c r="V588">
        <v>417</v>
      </c>
      <c r="W588">
        <v>0.38</v>
      </c>
      <c r="X588" s="130"/>
    </row>
    <row r="589" spans="1:24" x14ac:dyDescent="0.3">
      <c r="A589" s="130" t="s">
        <v>1374</v>
      </c>
      <c r="B589">
        <v>587</v>
      </c>
      <c r="C589" s="130" t="s">
        <v>884</v>
      </c>
      <c r="D589" s="130" t="s">
        <v>6</v>
      </c>
      <c r="E589">
        <v>16.600000000000001</v>
      </c>
      <c r="F589">
        <v>2.4700000000000002</v>
      </c>
      <c r="G589">
        <v>3539600</v>
      </c>
      <c r="H589">
        <v>58266</v>
      </c>
      <c r="I589">
        <v>15936</v>
      </c>
      <c r="J589">
        <v>43.7</v>
      </c>
      <c r="K589" s="130" t="s">
        <v>3022</v>
      </c>
      <c r="M589" s="130" t="s">
        <v>927</v>
      </c>
      <c r="N589">
        <v>0.38</v>
      </c>
      <c r="O589">
        <v>11.84</v>
      </c>
      <c r="P589">
        <v>21.75</v>
      </c>
      <c r="Q589">
        <v>9.18</v>
      </c>
      <c r="R589" s="130" t="s">
        <v>1005</v>
      </c>
      <c r="S589">
        <v>29.02</v>
      </c>
      <c r="T589" s="130"/>
      <c r="U589">
        <v>609</v>
      </c>
      <c r="V589">
        <v>663</v>
      </c>
      <c r="X589" s="130"/>
    </row>
    <row r="590" spans="1:24" x14ac:dyDescent="0.3">
      <c r="A590" s="130" t="s">
        <v>260</v>
      </c>
      <c r="B590">
        <v>588</v>
      </c>
      <c r="C590" s="130" t="s">
        <v>881</v>
      </c>
      <c r="D590" s="130" t="s">
        <v>6</v>
      </c>
      <c r="E590">
        <v>15.4</v>
      </c>
      <c r="F590">
        <v>0</v>
      </c>
      <c r="G590">
        <v>50900</v>
      </c>
      <c r="H590">
        <v>784</v>
      </c>
      <c r="I590">
        <v>7877</v>
      </c>
      <c r="J590">
        <v>22.63</v>
      </c>
      <c r="K590" s="130" t="s">
        <v>1070</v>
      </c>
      <c r="M590" s="130" t="s">
        <v>972</v>
      </c>
      <c r="N590">
        <v>0.68</v>
      </c>
      <c r="O590">
        <v>9.5399999999999991</v>
      </c>
      <c r="P590">
        <v>13.64</v>
      </c>
      <c r="Q590">
        <v>6.65</v>
      </c>
      <c r="R590" s="130" t="s">
        <v>3168</v>
      </c>
      <c r="S590">
        <v>19.739999999999998</v>
      </c>
      <c r="T590" s="130"/>
      <c r="U590">
        <v>572</v>
      </c>
      <c r="V590">
        <v>584</v>
      </c>
      <c r="W590">
        <v>-2.41</v>
      </c>
      <c r="X590" s="130"/>
    </row>
    <row r="591" spans="1:24" x14ac:dyDescent="0.3">
      <c r="A591" s="130" t="s">
        <v>847</v>
      </c>
      <c r="B591">
        <v>589</v>
      </c>
      <c r="C591" s="130" t="s">
        <v>884</v>
      </c>
      <c r="D591" s="130" t="s">
        <v>6</v>
      </c>
      <c r="E591">
        <v>12.7</v>
      </c>
      <c r="F591">
        <v>0</v>
      </c>
      <c r="G591">
        <v>514000</v>
      </c>
      <c r="H591">
        <v>6580</v>
      </c>
      <c r="I591">
        <v>5669</v>
      </c>
      <c r="J591">
        <v>33.78</v>
      </c>
      <c r="K591" s="130" t="s">
        <v>3549</v>
      </c>
      <c r="L591">
        <v>0.77</v>
      </c>
      <c r="M591" s="130" t="s">
        <v>896</v>
      </c>
      <c r="N591">
        <v>0.38</v>
      </c>
      <c r="O591">
        <v>13.22</v>
      </c>
      <c r="P591">
        <v>17.68</v>
      </c>
      <c r="Q591">
        <v>7.01</v>
      </c>
      <c r="R591" s="130" t="s">
        <v>967</v>
      </c>
      <c r="S591">
        <v>25</v>
      </c>
      <c r="T591" s="130"/>
      <c r="U591">
        <v>613</v>
      </c>
      <c r="V591">
        <v>584</v>
      </c>
      <c r="X591" s="130"/>
    </row>
    <row r="592" spans="1:24" x14ac:dyDescent="0.3">
      <c r="A592" s="130" t="s">
        <v>259</v>
      </c>
      <c r="B592">
        <v>590</v>
      </c>
      <c r="C592" s="130" t="s">
        <v>881</v>
      </c>
      <c r="D592" s="130" t="s">
        <v>6</v>
      </c>
      <c r="E592">
        <v>1.1000000000000001</v>
      </c>
      <c r="F592">
        <v>1.85</v>
      </c>
      <c r="G592">
        <v>8403900</v>
      </c>
      <c r="H592">
        <v>9334</v>
      </c>
      <c r="I592">
        <v>1197</v>
      </c>
      <c r="K592" s="130" t="s">
        <v>2520</v>
      </c>
      <c r="M592" s="130"/>
      <c r="N592">
        <v>0</v>
      </c>
      <c r="O592">
        <v>-11.23</v>
      </c>
      <c r="P592">
        <v>-51.07</v>
      </c>
      <c r="Q592">
        <v>-154.88</v>
      </c>
      <c r="R592" s="130"/>
      <c r="S592">
        <v>75.760000000000005</v>
      </c>
      <c r="T592" s="130"/>
      <c r="X592" s="130"/>
    </row>
    <row r="593" spans="1:24" x14ac:dyDescent="0.3">
      <c r="A593" s="130" t="s">
        <v>258</v>
      </c>
      <c r="B593">
        <v>591</v>
      </c>
      <c r="C593" s="130" t="s">
        <v>890</v>
      </c>
      <c r="D593" s="130" t="s">
        <v>6</v>
      </c>
      <c r="E593">
        <v>3.7</v>
      </c>
      <c r="F593">
        <v>0.54</v>
      </c>
      <c r="G593">
        <v>2711400</v>
      </c>
      <c r="H593">
        <v>10042</v>
      </c>
      <c r="I593">
        <v>2683</v>
      </c>
      <c r="J593">
        <v>9.67</v>
      </c>
      <c r="K593" s="130" t="s">
        <v>947</v>
      </c>
      <c r="M593" s="130" t="s">
        <v>993</v>
      </c>
      <c r="N593">
        <v>0.38</v>
      </c>
      <c r="O593">
        <v>25.6</v>
      </c>
      <c r="P593">
        <v>30.94</v>
      </c>
      <c r="Q593">
        <v>7.7</v>
      </c>
      <c r="R593" s="130" t="s">
        <v>1070</v>
      </c>
      <c r="S593">
        <v>50.05</v>
      </c>
      <c r="T593" s="130"/>
      <c r="U593">
        <v>177</v>
      </c>
      <c r="V593">
        <v>153</v>
      </c>
      <c r="W593">
        <v>-46.05</v>
      </c>
      <c r="X593" s="130"/>
    </row>
    <row r="594" spans="1:24" x14ac:dyDescent="0.3">
      <c r="A594" s="130" t="s">
        <v>257</v>
      </c>
      <c r="B594">
        <v>592</v>
      </c>
      <c r="C594" s="130" t="s">
        <v>881</v>
      </c>
      <c r="D594" s="130" t="s">
        <v>6</v>
      </c>
      <c r="E594">
        <v>4.9000000000000004</v>
      </c>
      <c r="F594">
        <v>1.24</v>
      </c>
      <c r="G594">
        <v>238300</v>
      </c>
      <c r="H594">
        <v>1163</v>
      </c>
      <c r="I594">
        <v>1585</v>
      </c>
      <c r="J594">
        <v>11.95</v>
      </c>
      <c r="K594" s="130" t="s">
        <v>897</v>
      </c>
      <c r="M594" s="130" t="s">
        <v>907</v>
      </c>
      <c r="N594">
        <v>0.41</v>
      </c>
      <c r="O594">
        <v>7.15</v>
      </c>
      <c r="P594">
        <v>10.94</v>
      </c>
      <c r="Q594">
        <v>3.27</v>
      </c>
      <c r="R594" s="130" t="s">
        <v>1045</v>
      </c>
      <c r="S594">
        <v>40.08</v>
      </c>
      <c r="T594" s="130"/>
      <c r="U594">
        <v>470</v>
      </c>
      <c r="V594">
        <v>497</v>
      </c>
      <c r="W594">
        <v>1.51</v>
      </c>
      <c r="X594" s="130"/>
    </row>
    <row r="595" spans="1:24" x14ac:dyDescent="0.3">
      <c r="A595" s="130" t="s">
        <v>256</v>
      </c>
      <c r="B595">
        <v>593</v>
      </c>
      <c r="C595" s="130" t="s">
        <v>881</v>
      </c>
      <c r="D595" s="130" t="s">
        <v>6</v>
      </c>
      <c r="E595">
        <v>7.95</v>
      </c>
      <c r="F595">
        <v>4.6100000000000003</v>
      </c>
      <c r="G595">
        <v>5847600</v>
      </c>
      <c r="H595">
        <v>46249</v>
      </c>
      <c r="I595">
        <v>6797</v>
      </c>
      <c r="K595" s="130" t="s">
        <v>3618</v>
      </c>
      <c r="M595" s="130"/>
      <c r="N595">
        <v>0</v>
      </c>
      <c r="O595">
        <v>-9.51</v>
      </c>
      <c r="P595">
        <v>-38.58</v>
      </c>
      <c r="Q595">
        <v>-50.33</v>
      </c>
      <c r="R595" s="130"/>
      <c r="S595">
        <v>56.32</v>
      </c>
      <c r="T595" s="130"/>
      <c r="X595" s="130"/>
    </row>
    <row r="596" spans="1:24" x14ac:dyDescent="0.3">
      <c r="A596" s="130" t="s">
        <v>255</v>
      </c>
      <c r="B596">
        <v>594</v>
      </c>
      <c r="C596" s="130" t="s">
        <v>881</v>
      </c>
      <c r="D596" s="130" t="s">
        <v>6</v>
      </c>
      <c r="E596">
        <v>2.2200000000000002</v>
      </c>
      <c r="F596">
        <v>0.91</v>
      </c>
      <c r="G596">
        <v>77200</v>
      </c>
      <c r="H596">
        <v>169</v>
      </c>
      <c r="I596">
        <v>666</v>
      </c>
      <c r="J596">
        <v>12.65</v>
      </c>
      <c r="K596" s="130" t="s">
        <v>937</v>
      </c>
      <c r="M596" s="130"/>
      <c r="N596">
        <v>0.18</v>
      </c>
      <c r="O596">
        <v>5.26</v>
      </c>
      <c r="P596">
        <v>9.17</v>
      </c>
      <c r="Q596">
        <v>2.0299999999999998</v>
      </c>
      <c r="R596" s="130"/>
      <c r="S596">
        <v>24.28</v>
      </c>
      <c r="T596" s="130"/>
      <c r="U596">
        <v>539</v>
      </c>
      <c r="V596">
        <v>606</v>
      </c>
      <c r="W596">
        <v>0.09</v>
      </c>
      <c r="X596" s="130"/>
    </row>
    <row r="597" spans="1:24" x14ac:dyDescent="0.3">
      <c r="A597" s="130" t="s">
        <v>254</v>
      </c>
      <c r="B597">
        <v>595</v>
      </c>
      <c r="C597" s="130" t="s">
        <v>881</v>
      </c>
      <c r="D597" s="130" t="s">
        <v>6</v>
      </c>
      <c r="E597">
        <v>20.5</v>
      </c>
      <c r="F597">
        <v>1.49</v>
      </c>
      <c r="G597">
        <v>4481200</v>
      </c>
      <c r="H597">
        <v>91630</v>
      </c>
      <c r="I597">
        <v>43933</v>
      </c>
      <c r="J597">
        <v>5.33</v>
      </c>
      <c r="K597" s="130" t="s">
        <v>915</v>
      </c>
      <c r="M597" s="130" t="s">
        <v>982</v>
      </c>
      <c r="N597">
        <v>3.85</v>
      </c>
      <c r="O597">
        <v>13.77</v>
      </c>
      <c r="P597">
        <v>18.57</v>
      </c>
      <c r="Q597">
        <v>21.55</v>
      </c>
      <c r="R597" s="130" t="s">
        <v>3530</v>
      </c>
      <c r="S597">
        <v>53.91</v>
      </c>
      <c r="T597" s="130"/>
      <c r="U597">
        <v>182</v>
      </c>
      <c r="V597">
        <v>155</v>
      </c>
      <c r="W597">
        <v>1.35</v>
      </c>
      <c r="X597" s="130"/>
    </row>
    <row r="598" spans="1:24" x14ac:dyDescent="0.3">
      <c r="A598" s="130" t="s">
        <v>253</v>
      </c>
      <c r="B598">
        <v>596</v>
      </c>
      <c r="C598" s="130" t="s">
        <v>881</v>
      </c>
      <c r="D598" s="130" t="s">
        <v>6</v>
      </c>
      <c r="E598">
        <v>68.25</v>
      </c>
      <c r="F598">
        <v>1.87</v>
      </c>
      <c r="G598">
        <v>16800</v>
      </c>
      <c r="H598">
        <v>1142</v>
      </c>
      <c r="I598">
        <v>22523</v>
      </c>
      <c r="J598">
        <v>12.66</v>
      </c>
      <c r="K598" s="130" t="s">
        <v>906</v>
      </c>
      <c r="M598" s="130" t="s">
        <v>965</v>
      </c>
      <c r="N598">
        <v>5.39</v>
      </c>
      <c r="O598">
        <v>6.54</v>
      </c>
      <c r="P598">
        <v>7.39</v>
      </c>
      <c r="Q598">
        <v>4.5599999999999996</v>
      </c>
      <c r="R598" s="130" t="s">
        <v>2755</v>
      </c>
      <c r="S598">
        <v>40.99</v>
      </c>
      <c r="T598" s="130"/>
      <c r="U598">
        <v>589</v>
      </c>
      <c r="V598">
        <v>543</v>
      </c>
      <c r="W598">
        <v>1.63</v>
      </c>
      <c r="X598" s="130"/>
    </row>
    <row r="599" spans="1:24" x14ac:dyDescent="0.3">
      <c r="A599" s="130" t="s">
        <v>252</v>
      </c>
      <c r="B599">
        <v>597</v>
      </c>
      <c r="C599" s="130" t="s">
        <v>881</v>
      </c>
      <c r="D599" s="130" t="s">
        <v>6</v>
      </c>
      <c r="E599">
        <v>16.600000000000001</v>
      </c>
      <c r="F599">
        <v>1.22</v>
      </c>
      <c r="G599">
        <v>339400</v>
      </c>
      <c r="H599">
        <v>5632</v>
      </c>
      <c r="I599">
        <v>17526</v>
      </c>
      <c r="J599">
        <v>7.33</v>
      </c>
      <c r="K599" s="130" t="s">
        <v>957</v>
      </c>
      <c r="M599" s="130" t="s">
        <v>946</v>
      </c>
      <c r="N599">
        <v>2.27</v>
      </c>
      <c r="O599">
        <v>12.51</v>
      </c>
      <c r="P599">
        <v>14.34</v>
      </c>
      <c r="Q599">
        <v>60.24</v>
      </c>
      <c r="R599" s="130" t="s">
        <v>3619</v>
      </c>
      <c r="S599">
        <v>35.4</v>
      </c>
      <c r="T599" s="130"/>
      <c r="U599">
        <v>276</v>
      </c>
      <c r="V599">
        <v>222</v>
      </c>
      <c r="W599">
        <v>1.49</v>
      </c>
      <c r="X599" s="130"/>
    </row>
    <row r="600" spans="1:24" x14ac:dyDescent="0.3">
      <c r="A600" s="130" t="s">
        <v>251</v>
      </c>
      <c r="B600">
        <v>598</v>
      </c>
      <c r="C600" s="130" t="s">
        <v>890</v>
      </c>
      <c r="D600" s="130" t="s">
        <v>6</v>
      </c>
      <c r="E600">
        <v>17.100000000000001</v>
      </c>
      <c r="F600">
        <v>0</v>
      </c>
      <c r="G600">
        <v>0</v>
      </c>
      <c r="H600">
        <v>0</v>
      </c>
      <c r="I600">
        <v>5900</v>
      </c>
      <c r="J600">
        <v>13.72</v>
      </c>
      <c r="K600" s="130" t="s">
        <v>1970</v>
      </c>
      <c r="M600" s="130" t="s">
        <v>933</v>
      </c>
      <c r="N600">
        <v>1.25</v>
      </c>
      <c r="O600">
        <v>8.86</v>
      </c>
      <c r="P600">
        <v>7.9</v>
      </c>
      <c r="Q600">
        <v>14.1</v>
      </c>
      <c r="R600" s="130" t="s">
        <v>3036</v>
      </c>
      <c r="S600">
        <v>8.7899999999999991</v>
      </c>
      <c r="T600" s="130"/>
      <c r="U600">
        <v>602</v>
      </c>
      <c r="V600">
        <v>467</v>
      </c>
      <c r="W600">
        <v>-0.75</v>
      </c>
      <c r="X600" s="130"/>
    </row>
    <row r="601" spans="1:24" x14ac:dyDescent="0.3">
      <c r="A601" s="130" t="s">
        <v>250</v>
      </c>
      <c r="B601">
        <v>599</v>
      </c>
      <c r="C601" s="130" t="s">
        <v>881</v>
      </c>
      <c r="D601" s="130" t="s">
        <v>6</v>
      </c>
      <c r="E601">
        <v>64.75</v>
      </c>
      <c r="F601">
        <v>0</v>
      </c>
      <c r="G601">
        <v>1700</v>
      </c>
      <c r="H601">
        <v>109</v>
      </c>
      <c r="I601">
        <v>37030</v>
      </c>
      <c r="J601">
        <v>10.58</v>
      </c>
      <c r="K601" s="130" t="s">
        <v>996</v>
      </c>
      <c r="M601" s="130" t="s">
        <v>889</v>
      </c>
      <c r="N601">
        <v>6.12</v>
      </c>
      <c r="O601">
        <v>6.79</v>
      </c>
      <c r="P601">
        <v>8.5500000000000007</v>
      </c>
      <c r="Q601">
        <v>43.84</v>
      </c>
      <c r="R601" s="130" t="s">
        <v>1010</v>
      </c>
      <c r="S601">
        <v>59.13</v>
      </c>
      <c r="T601" s="130"/>
      <c r="U601">
        <v>515</v>
      </c>
      <c r="V601">
        <v>484</v>
      </c>
      <c r="W601">
        <v>0.72</v>
      </c>
      <c r="X601" s="130"/>
    </row>
    <row r="602" spans="1:24" x14ac:dyDescent="0.3">
      <c r="A602" s="130" t="s">
        <v>249</v>
      </c>
      <c r="B602">
        <v>600</v>
      </c>
      <c r="C602" s="130" t="s">
        <v>881</v>
      </c>
      <c r="D602" s="130" t="s">
        <v>6</v>
      </c>
      <c r="E602">
        <v>11.7</v>
      </c>
      <c r="F602">
        <v>0</v>
      </c>
      <c r="G602">
        <v>35343400</v>
      </c>
      <c r="H602">
        <v>420539</v>
      </c>
      <c r="I602">
        <v>50730</v>
      </c>
      <c r="J602">
        <v>6.32</v>
      </c>
      <c r="K602" s="130" t="s">
        <v>908</v>
      </c>
      <c r="L602">
        <v>0.76</v>
      </c>
      <c r="M602" s="130" t="s">
        <v>1021</v>
      </c>
      <c r="N602">
        <v>1.85</v>
      </c>
      <c r="O602">
        <v>16.2</v>
      </c>
      <c r="P602">
        <v>23.2</v>
      </c>
      <c r="Q602">
        <v>8.08</v>
      </c>
      <c r="R602" s="130" t="s">
        <v>1356</v>
      </c>
      <c r="S602">
        <v>39.39</v>
      </c>
      <c r="T602" s="130"/>
      <c r="U602">
        <v>140</v>
      </c>
      <c r="V602">
        <v>132</v>
      </c>
      <c r="W602">
        <v>-0.14000000000000001</v>
      </c>
      <c r="X602" s="130"/>
    </row>
    <row r="603" spans="1:24" x14ac:dyDescent="0.3">
      <c r="A603" s="130" t="s">
        <v>248</v>
      </c>
      <c r="B603">
        <v>601</v>
      </c>
      <c r="C603" s="130" t="s">
        <v>881</v>
      </c>
      <c r="D603" s="130" t="s">
        <v>6</v>
      </c>
      <c r="E603">
        <v>5.45</v>
      </c>
      <c r="F603">
        <v>1.87</v>
      </c>
      <c r="G603">
        <v>933200</v>
      </c>
      <c r="H603">
        <v>5092</v>
      </c>
      <c r="I603">
        <v>2180</v>
      </c>
      <c r="J603">
        <v>18.25</v>
      </c>
      <c r="K603" s="130" t="s">
        <v>3620</v>
      </c>
      <c r="L603">
        <v>1.1000000000000001</v>
      </c>
      <c r="M603" s="130" t="s">
        <v>1021</v>
      </c>
      <c r="N603">
        <v>0.3</v>
      </c>
      <c r="O603">
        <v>19.09</v>
      </c>
      <c r="P603">
        <v>24.73</v>
      </c>
      <c r="Q603">
        <v>2.2000000000000002</v>
      </c>
      <c r="R603" s="130" t="s">
        <v>2722</v>
      </c>
      <c r="S603">
        <v>38.57</v>
      </c>
      <c r="T603" s="130"/>
      <c r="U603">
        <v>366</v>
      </c>
      <c r="V603">
        <v>346</v>
      </c>
      <c r="W603">
        <v>0.12</v>
      </c>
      <c r="X603" s="130"/>
    </row>
    <row r="604" spans="1:24" x14ac:dyDescent="0.3">
      <c r="A604" s="130" t="s">
        <v>247</v>
      </c>
      <c r="B604">
        <v>602</v>
      </c>
      <c r="C604" s="130" t="s">
        <v>881</v>
      </c>
      <c r="D604" s="130" t="s">
        <v>6</v>
      </c>
      <c r="E604">
        <v>2</v>
      </c>
      <c r="F604">
        <v>-0.99</v>
      </c>
      <c r="G604">
        <v>1126800</v>
      </c>
      <c r="H604">
        <v>2276</v>
      </c>
      <c r="I604">
        <v>2298</v>
      </c>
      <c r="J604">
        <v>7.17</v>
      </c>
      <c r="K604" s="130" t="s">
        <v>962</v>
      </c>
      <c r="M604" s="130" t="s">
        <v>894</v>
      </c>
      <c r="N604">
        <v>0.28000000000000003</v>
      </c>
      <c r="O604">
        <v>6.02</v>
      </c>
      <c r="P604">
        <v>11.58</v>
      </c>
      <c r="Q604">
        <v>16.850000000000001</v>
      </c>
      <c r="R604" s="130" t="s">
        <v>1898</v>
      </c>
      <c r="S604">
        <v>59.64</v>
      </c>
      <c r="T604" s="130"/>
      <c r="U604">
        <v>337</v>
      </c>
      <c r="V604">
        <v>447</v>
      </c>
      <c r="W604">
        <v>-0.08</v>
      </c>
      <c r="X604" s="130"/>
    </row>
    <row r="605" spans="1:24" x14ac:dyDescent="0.3">
      <c r="A605" s="130" t="s">
        <v>246</v>
      </c>
      <c r="B605">
        <v>603</v>
      </c>
      <c r="C605" s="130" t="s">
        <v>881</v>
      </c>
      <c r="D605" s="130" t="s">
        <v>6</v>
      </c>
      <c r="E605">
        <v>1.53</v>
      </c>
      <c r="F605">
        <v>0.66</v>
      </c>
      <c r="G605">
        <v>7613000</v>
      </c>
      <c r="H605">
        <v>11764</v>
      </c>
      <c r="I605">
        <v>1035</v>
      </c>
      <c r="K605" s="130" t="s">
        <v>955</v>
      </c>
      <c r="M605" s="130"/>
      <c r="N605">
        <v>0</v>
      </c>
      <c r="O605">
        <v>-2.74</v>
      </c>
      <c r="P605">
        <v>-12.45</v>
      </c>
      <c r="Q605">
        <v>-2.5099999999999998</v>
      </c>
      <c r="R605" s="130"/>
      <c r="S605">
        <v>33.01</v>
      </c>
      <c r="T605" s="130"/>
      <c r="X605" s="130"/>
    </row>
    <row r="606" spans="1:24" x14ac:dyDescent="0.3">
      <c r="A606" s="130" t="s">
        <v>245</v>
      </c>
      <c r="B606">
        <v>604</v>
      </c>
      <c r="C606" s="130" t="s">
        <v>881</v>
      </c>
      <c r="D606" s="130" t="s">
        <v>6</v>
      </c>
      <c r="E606">
        <v>11.9</v>
      </c>
      <c r="F606">
        <v>0.85</v>
      </c>
      <c r="G606">
        <v>91700</v>
      </c>
      <c r="H606">
        <v>1094</v>
      </c>
      <c r="I606">
        <v>3688</v>
      </c>
      <c r="J606">
        <v>28.61</v>
      </c>
      <c r="K606" s="130" t="s">
        <v>3474</v>
      </c>
      <c r="M606" s="130" t="s">
        <v>883</v>
      </c>
      <c r="N606">
        <v>0.42</v>
      </c>
      <c r="O606">
        <v>6.18</v>
      </c>
      <c r="P606">
        <v>7.58</v>
      </c>
      <c r="Q606">
        <v>-34.92</v>
      </c>
      <c r="R606" s="130" t="s">
        <v>1804</v>
      </c>
      <c r="S606">
        <v>44.03</v>
      </c>
      <c r="T606" s="130"/>
      <c r="U606">
        <v>809</v>
      </c>
      <c r="V606">
        <v>785</v>
      </c>
      <c r="W606">
        <v>-1.02</v>
      </c>
      <c r="X606" s="130"/>
    </row>
    <row r="607" spans="1:24" x14ac:dyDescent="0.3">
      <c r="A607" s="130" t="s">
        <v>244</v>
      </c>
      <c r="B607">
        <v>605</v>
      </c>
      <c r="C607" s="130" t="s">
        <v>890</v>
      </c>
      <c r="D607" s="130" t="s">
        <v>6</v>
      </c>
      <c r="E607">
        <v>29</v>
      </c>
      <c r="F607">
        <v>0</v>
      </c>
      <c r="G607">
        <v>5700</v>
      </c>
      <c r="H607">
        <v>165</v>
      </c>
      <c r="I607">
        <v>7711</v>
      </c>
      <c r="J607">
        <v>210.86</v>
      </c>
      <c r="K607" s="130" t="s">
        <v>1024</v>
      </c>
      <c r="M607" s="130" t="s">
        <v>1311</v>
      </c>
      <c r="N607">
        <v>0.14000000000000001</v>
      </c>
      <c r="O607">
        <v>1.04</v>
      </c>
      <c r="P607">
        <v>0.41</v>
      </c>
      <c r="Q607">
        <v>1.07</v>
      </c>
      <c r="R607" s="130" t="s">
        <v>895</v>
      </c>
      <c r="S607">
        <v>14.19</v>
      </c>
      <c r="T607" s="130"/>
      <c r="U607">
        <v>1152</v>
      </c>
      <c r="V607">
        <v>1177</v>
      </c>
      <c r="W607">
        <v>-3.7</v>
      </c>
      <c r="X607" s="130"/>
    </row>
    <row r="608" spans="1:24" x14ac:dyDescent="0.3">
      <c r="A608" s="130" t="s">
        <v>243</v>
      </c>
      <c r="B608">
        <v>606</v>
      </c>
      <c r="C608" s="130" t="s">
        <v>881</v>
      </c>
      <c r="D608" s="130" t="s">
        <v>6</v>
      </c>
      <c r="E608">
        <v>9.5</v>
      </c>
      <c r="F608">
        <v>4.4000000000000004</v>
      </c>
      <c r="G608">
        <v>126400</v>
      </c>
      <c r="H608">
        <v>1179</v>
      </c>
      <c r="I608">
        <v>2565</v>
      </c>
      <c r="J608">
        <v>13.36</v>
      </c>
      <c r="K608" s="130" t="s">
        <v>1069</v>
      </c>
      <c r="M608" s="130" t="s">
        <v>1806</v>
      </c>
      <c r="N608">
        <v>0.71</v>
      </c>
      <c r="O608">
        <v>11.13</v>
      </c>
      <c r="P608">
        <v>10.33</v>
      </c>
      <c r="Q608">
        <v>4.03</v>
      </c>
      <c r="R608" s="130" t="s">
        <v>3165</v>
      </c>
      <c r="S608">
        <v>22.71</v>
      </c>
      <c r="T608" s="130"/>
      <c r="U608">
        <v>526</v>
      </c>
      <c r="V608">
        <v>394</v>
      </c>
      <c r="W608">
        <v>0.12</v>
      </c>
      <c r="X608" s="130"/>
    </row>
    <row r="609" spans="1:24" x14ac:dyDescent="0.3">
      <c r="A609" s="130" t="s">
        <v>242</v>
      </c>
      <c r="B609">
        <v>607</v>
      </c>
      <c r="C609" s="130" t="s">
        <v>881</v>
      </c>
      <c r="D609" s="130" t="s">
        <v>6</v>
      </c>
      <c r="E609">
        <v>9.9</v>
      </c>
      <c r="F609">
        <v>-1</v>
      </c>
      <c r="G609">
        <v>1698000</v>
      </c>
      <c r="H609">
        <v>16984</v>
      </c>
      <c r="I609">
        <v>11250</v>
      </c>
      <c r="J609">
        <v>12.75</v>
      </c>
      <c r="K609" s="130" t="s">
        <v>951</v>
      </c>
      <c r="M609" s="130" t="s">
        <v>909</v>
      </c>
      <c r="N609">
        <v>0.78</v>
      </c>
      <c r="O609">
        <v>7.2</v>
      </c>
      <c r="P609">
        <v>17.21</v>
      </c>
      <c r="Q609">
        <v>37.68</v>
      </c>
      <c r="R609" s="130" t="s">
        <v>904</v>
      </c>
      <c r="S609">
        <v>45.69</v>
      </c>
      <c r="T609" s="130"/>
      <c r="U609">
        <v>364</v>
      </c>
      <c r="V609">
        <v>512</v>
      </c>
      <c r="W609">
        <v>0.46</v>
      </c>
      <c r="X609" s="130"/>
    </row>
    <row r="610" spans="1:24" x14ac:dyDescent="0.3">
      <c r="A610" s="130" t="s">
        <v>2744</v>
      </c>
      <c r="B610">
        <v>608</v>
      </c>
      <c r="C610" s="130" t="s">
        <v>881</v>
      </c>
      <c r="D610" s="130" t="s">
        <v>232</v>
      </c>
      <c r="E610">
        <v>0</v>
      </c>
      <c r="F610">
        <v>0</v>
      </c>
      <c r="G610">
        <v>0</v>
      </c>
      <c r="H610">
        <v>0</v>
      </c>
      <c r="I610">
        <v>0</v>
      </c>
      <c r="K610" s="130"/>
      <c r="M610" s="130"/>
      <c r="N610">
        <v>0</v>
      </c>
      <c r="O610">
        <v>17.190000000000001</v>
      </c>
      <c r="P610">
        <v>20.03</v>
      </c>
      <c r="Q610">
        <v>316.45</v>
      </c>
      <c r="R610" s="130"/>
      <c r="S610">
        <v>44.33</v>
      </c>
      <c r="T610" s="130"/>
      <c r="X610" s="130"/>
    </row>
    <row r="611" spans="1:24" x14ac:dyDescent="0.3">
      <c r="A611" s="130" t="s">
        <v>241</v>
      </c>
      <c r="B611">
        <v>609</v>
      </c>
      <c r="C611" s="130" t="s">
        <v>890</v>
      </c>
      <c r="D611" s="130" t="s">
        <v>6</v>
      </c>
      <c r="E611">
        <v>2.84</v>
      </c>
      <c r="F611">
        <v>1.43</v>
      </c>
      <c r="G611">
        <v>75600</v>
      </c>
      <c r="H611">
        <v>215</v>
      </c>
      <c r="I611">
        <v>1818</v>
      </c>
      <c r="J611">
        <v>6.9</v>
      </c>
      <c r="K611" s="130" t="s">
        <v>2707</v>
      </c>
      <c r="M611" s="130" t="s">
        <v>949</v>
      </c>
      <c r="N611">
        <v>0.41</v>
      </c>
      <c r="O611">
        <v>8.69</v>
      </c>
      <c r="P611">
        <v>8.82</v>
      </c>
      <c r="Q611">
        <v>5.34</v>
      </c>
      <c r="R611" s="130" t="s">
        <v>3546</v>
      </c>
      <c r="S611">
        <v>38.82</v>
      </c>
      <c r="T611" s="130"/>
      <c r="U611">
        <v>420</v>
      </c>
      <c r="V611">
        <v>317</v>
      </c>
      <c r="W611">
        <v>-0.28000000000000003</v>
      </c>
      <c r="X611" s="130"/>
    </row>
    <row r="612" spans="1:24" x14ac:dyDescent="0.3">
      <c r="A612" s="130" t="s">
        <v>240</v>
      </c>
      <c r="B612">
        <v>610</v>
      </c>
      <c r="C612" s="130" t="s">
        <v>881</v>
      </c>
      <c r="D612" s="130" t="s">
        <v>6</v>
      </c>
      <c r="E612">
        <v>5.2</v>
      </c>
      <c r="F612">
        <v>-0.95</v>
      </c>
      <c r="G612">
        <v>1800</v>
      </c>
      <c r="H612">
        <v>9</v>
      </c>
      <c r="I612">
        <v>2738</v>
      </c>
      <c r="K612" s="130" t="s">
        <v>973</v>
      </c>
      <c r="M612" s="130" t="s">
        <v>888</v>
      </c>
      <c r="N612">
        <v>0</v>
      </c>
      <c r="O612">
        <v>1.42</v>
      </c>
      <c r="P612">
        <v>-1.65</v>
      </c>
      <c r="Q612">
        <v>-2.84</v>
      </c>
      <c r="R612" s="130" t="s">
        <v>983</v>
      </c>
      <c r="S612">
        <v>31.44</v>
      </c>
      <c r="T612" s="130"/>
      <c r="X612" s="130"/>
    </row>
    <row r="613" spans="1:24" x14ac:dyDescent="0.3">
      <c r="A613" s="130" t="s">
        <v>239</v>
      </c>
      <c r="B613">
        <v>611</v>
      </c>
      <c r="C613" s="130" t="s">
        <v>881</v>
      </c>
      <c r="D613" s="130" t="s">
        <v>6</v>
      </c>
      <c r="E613">
        <v>23.8</v>
      </c>
      <c r="F613">
        <v>0</v>
      </c>
      <c r="G613">
        <v>8521100</v>
      </c>
      <c r="H613">
        <v>201429</v>
      </c>
      <c r="I613">
        <v>36557</v>
      </c>
      <c r="J613">
        <v>3.21</v>
      </c>
      <c r="K613" s="130" t="s">
        <v>1801</v>
      </c>
      <c r="M613" s="130" t="s">
        <v>1054</v>
      </c>
      <c r="N613">
        <v>7.41</v>
      </c>
      <c r="O613">
        <v>18.350000000000001</v>
      </c>
      <c r="P613">
        <v>24.7</v>
      </c>
      <c r="Q613">
        <v>7.05</v>
      </c>
      <c r="R613" s="130" t="s">
        <v>3621</v>
      </c>
      <c r="S613">
        <v>55.54</v>
      </c>
      <c r="T613" s="130"/>
      <c r="U613">
        <v>93</v>
      </c>
      <c r="V613">
        <v>78</v>
      </c>
      <c r="W613">
        <v>-0.04</v>
      </c>
      <c r="X613" s="130"/>
    </row>
    <row r="614" spans="1:24" x14ac:dyDescent="0.3">
      <c r="A614" s="130" t="s">
        <v>238</v>
      </c>
      <c r="B614">
        <v>612</v>
      </c>
      <c r="C614" s="130" t="s">
        <v>881</v>
      </c>
      <c r="D614" s="130" t="s">
        <v>6</v>
      </c>
      <c r="E614">
        <v>172</v>
      </c>
      <c r="F614">
        <v>0</v>
      </c>
      <c r="G614">
        <v>16100</v>
      </c>
      <c r="H614">
        <v>2774</v>
      </c>
      <c r="I614">
        <v>13180</v>
      </c>
      <c r="J614">
        <v>8.1999999999999993</v>
      </c>
      <c r="K614" s="130" t="s">
        <v>1397</v>
      </c>
      <c r="M614" s="130" t="s">
        <v>1068</v>
      </c>
      <c r="N614">
        <v>20.98</v>
      </c>
      <c r="O614">
        <v>9.2899999999999991</v>
      </c>
      <c r="P614">
        <v>8.5500000000000007</v>
      </c>
      <c r="Q614">
        <v>10.65</v>
      </c>
      <c r="R614" s="130" t="s">
        <v>3025</v>
      </c>
      <c r="S614">
        <v>34.299999999999997</v>
      </c>
      <c r="T614" s="130"/>
      <c r="U614">
        <v>462</v>
      </c>
      <c r="V614">
        <v>328</v>
      </c>
      <c r="W614">
        <v>-1.7</v>
      </c>
      <c r="X614" s="130"/>
    </row>
    <row r="615" spans="1:24" x14ac:dyDescent="0.3">
      <c r="A615" s="130" t="s">
        <v>237</v>
      </c>
      <c r="B615">
        <v>613</v>
      </c>
      <c r="C615" s="130" t="s">
        <v>881</v>
      </c>
      <c r="D615" s="130" t="s">
        <v>6</v>
      </c>
      <c r="E615">
        <v>4.7</v>
      </c>
      <c r="F615">
        <v>8.8000000000000007</v>
      </c>
      <c r="G615">
        <v>122670200</v>
      </c>
      <c r="H615">
        <v>573340</v>
      </c>
      <c r="I615">
        <v>55960</v>
      </c>
      <c r="J615">
        <v>19.2</v>
      </c>
      <c r="K615" s="130" t="s">
        <v>3622</v>
      </c>
      <c r="M615" s="130"/>
      <c r="N615">
        <v>0.24</v>
      </c>
      <c r="O615">
        <v>13.42</v>
      </c>
      <c r="P615">
        <v>52.07</v>
      </c>
      <c r="Q615">
        <v>9.41</v>
      </c>
      <c r="R615" s="130"/>
      <c r="S615">
        <v>28.84</v>
      </c>
      <c r="T615" s="130"/>
      <c r="U615">
        <v>313</v>
      </c>
      <c r="V615">
        <v>429</v>
      </c>
      <c r="W615">
        <v>-0.68</v>
      </c>
      <c r="X615" s="130"/>
    </row>
    <row r="616" spans="1:24" x14ac:dyDescent="0.3">
      <c r="A616" s="130" t="s">
        <v>236</v>
      </c>
      <c r="B616">
        <v>614</v>
      </c>
      <c r="C616" s="130" t="s">
        <v>884</v>
      </c>
      <c r="D616" s="130" t="s">
        <v>6</v>
      </c>
      <c r="E616">
        <v>0.81</v>
      </c>
      <c r="F616">
        <v>1.25</v>
      </c>
      <c r="G616">
        <v>650500</v>
      </c>
      <c r="H616">
        <v>522</v>
      </c>
      <c r="I616">
        <v>460</v>
      </c>
      <c r="K616" s="130" t="s">
        <v>912</v>
      </c>
      <c r="M616" s="130"/>
      <c r="N616">
        <v>0</v>
      </c>
      <c r="O616">
        <v>0.45</v>
      </c>
      <c r="P616">
        <v>-0.22</v>
      </c>
      <c r="Q616">
        <v>-1.96</v>
      </c>
      <c r="R616" s="130"/>
      <c r="S616">
        <v>24.87</v>
      </c>
      <c r="T616" s="130"/>
      <c r="X616" s="130"/>
    </row>
    <row r="617" spans="1:24" x14ac:dyDescent="0.3">
      <c r="A617" s="130" t="s">
        <v>235</v>
      </c>
      <c r="B617">
        <v>615</v>
      </c>
      <c r="C617" s="130" t="s">
        <v>890</v>
      </c>
      <c r="D617" s="130" t="s">
        <v>6</v>
      </c>
      <c r="E617">
        <v>13</v>
      </c>
      <c r="F617">
        <v>2.36</v>
      </c>
      <c r="G617">
        <v>8080700</v>
      </c>
      <c r="H617">
        <v>105050</v>
      </c>
      <c r="I617">
        <v>19826</v>
      </c>
      <c r="J617">
        <v>26.6</v>
      </c>
      <c r="K617" s="130" t="s">
        <v>3501</v>
      </c>
      <c r="M617" s="130" t="s">
        <v>883</v>
      </c>
      <c r="N617">
        <v>0.49</v>
      </c>
      <c r="O617">
        <v>2.0099999999999998</v>
      </c>
      <c r="P617">
        <v>4.51</v>
      </c>
      <c r="Q617">
        <v>2.58</v>
      </c>
      <c r="R617" s="130" t="s">
        <v>1787</v>
      </c>
      <c r="S617">
        <v>65.73</v>
      </c>
      <c r="T617" s="130"/>
      <c r="U617">
        <v>879</v>
      </c>
      <c r="V617">
        <v>956</v>
      </c>
      <c r="W617">
        <v>-0.15</v>
      </c>
      <c r="X617" s="130"/>
    </row>
    <row r="618" spans="1:24" x14ac:dyDescent="0.3">
      <c r="A618" s="130" t="s">
        <v>1402</v>
      </c>
      <c r="B618">
        <v>616</v>
      </c>
      <c r="C618" s="130" t="s">
        <v>884</v>
      </c>
      <c r="D618" s="130" t="s">
        <v>6</v>
      </c>
      <c r="E618">
        <v>2.2000000000000002</v>
      </c>
      <c r="F618">
        <v>0</v>
      </c>
      <c r="G618">
        <v>570300</v>
      </c>
      <c r="H618">
        <v>1248</v>
      </c>
      <c r="I618">
        <v>1595</v>
      </c>
      <c r="J618">
        <v>18.850000000000001</v>
      </c>
      <c r="K618" s="130" t="s">
        <v>899</v>
      </c>
      <c r="M618" s="130" t="s">
        <v>880</v>
      </c>
      <c r="N618">
        <v>0.12</v>
      </c>
      <c r="O618">
        <v>5.66</v>
      </c>
      <c r="P618">
        <v>8.3699999999999992</v>
      </c>
      <c r="Q618">
        <v>4.4800000000000004</v>
      </c>
      <c r="R618" s="130" t="s">
        <v>940</v>
      </c>
      <c r="S618">
        <v>44.08</v>
      </c>
      <c r="T618" s="130"/>
      <c r="U618">
        <v>670</v>
      </c>
      <c r="V618">
        <v>696</v>
      </c>
      <c r="X618" s="130"/>
    </row>
    <row r="619" spans="1:24" x14ac:dyDescent="0.3">
      <c r="A619" s="130" t="s">
        <v>234</v>
      </c>
      <c r="B619">
        <v>617</v>
      </c>
      <c r="C619" s="130" t="s">
        <v>884</v>
      </c>
      <c r="D619" s="130" t="s">
        <v>6</v>
      </c>
      <c r="E619">
        <v>19.3</v>
      </c>
      <c r="F619">
        <v>1.05</v>
      </c>
      <c r="G619">
        <v>9866400</v>
      </c>
      <c r="H619">
        <v>189453</v>
      </c>
      <c r="I619">
        <v>55261</v>
      </c>
      <c r="J619">
        <v>3.76</v>
      </c>
      <c r="K619" s="130" t="s">
        <v>981</v>
      </c>
      <c r="M619" s="130" t="s">
        <v>1054</v>
      </c>
      <c r="N619">
        <v>5.13</v>
      </c>
      <c r="O619">
        <v>30.98</v>
      </c>
      <c r="P619">
        <v>36.549999999999997</v>
      </c>
      <c r="Q619">
        <v>14.66</v>
      </c>
      <c r="R619" s="130" t="s">
        <v>3623</v>
      </c>
      <c r="S619">
        <v>34.590000000000003</v>
      </c>
      <c r="T619" s="130"/>
      <c r="U619">
        <v>44</v>
      </c>
      <c r="V619">
        <v>31</v>
      </c>
      <c r="X619" s="130"/>
    </row>
    <row r="620" spans="1:24" x14ac:dyDescent="0.3">
      <c r="A620" s="130" t="s">
        <v>233</v>
      </c>
      <c r="B620">
        <v>618</v>
      </c>
      <c r="C620" s="130" t="s">
        <v>881</v>
      </c>
      <c r="D620" s="130" t="s">
        <v>232</v>
      </c>
      <c r="E620">
        <v>0.01</v>
      </c>
      <c r="F620">
        <v>0</v>
      </c>
      <c r="G620">
        <v>0</v>
      </c>
      <c r="H620">
        <v>0</v>
      </c>
      <c r="I620">
        <v>160</v>
      </c>
      <c r="K620" s="130" t="s">
        <v>927</v>
      </c>
      <c r="L620">
        <v>0.18</v>
      </c>
      <c r="M620" s="130"/>
      <c r="N620">
        <v>0.01</v>
      </c>
      <c r="O620">
        <v>16.170000000000002</v>
      </c>
      <c r="P620">
        <v>15.75</v>
      </c>
      <c r="Q620">
        <v>3.64</v>
      </c>
      <c r="R620" s="130"/>
      <c r="S620">
        <v>73.98</v>
      </c>
      <c r="T620" s="130"/>
      <c r="X620" s="130"/>
    </row>
    <row r="621" spans="1:24" x14ac:dyDescent="0.3">
      <c r="A621" s="130" t="s">
        <v>231</v>
      </c>
      <c r="B621">
        <v>619</v>
      </c>
      <c r="C621" s="130" t="s">
        <v>890</v>
      </c>
      <c r="D621" s="130" t="s">
        <v>6</v>
      </c>
      <c r="E621">
        <v>4.78</v>
      </c>
      <c r="F621">
        <v>0.42</v>
      </c>
      <c r="G621">
        <v>79100</v>
      </c>
      <c r="H621">
        <v>377</v>
      </c>
      <c r="I621">
        <v>1281</v>
      </c>
      <c r="J621">
        <v>21.45</v>
      </c>
      <c r="K621" s="130" t="s">
        <v>3521</v>
      </c>
      <c r="M621" s="130" t="s">
        <v>918</v>
      </c>
      <c r="N621">
        <v>0.22</v>
      </c>
      <c r="O621">
        <v>10.26</v>
      </c>
      <c r="P621">
        <v>17.45</v>
      </c>
      <c r="Q621">
        <v>8.6999999999999993</v>
      </c>
      <c r="R621" s="130" t="s">
        <v>1054</v>
      </c>
      <c r="S621">
        <v>19.579999999999998</v>
      </c>
      <c r="T621" s="130"/>
      <c r="U621">
        <v>506</v>
      </c>
      <c r="V621">
        <v>546</v>
      </c>
      <c r="W621">
        <v>1.26</v>
      </c>
      <c r="X621" s="130"/>
    </row>
    <row r="622" spans="1:24" x14ac:dyDescent="0.3">
      <c r="A622" s="130" t="s">
        <v>1403</v>
      </c>
      <c r="B622">
        <v>620</v>
      </c>
      <c r="C622" s="130" t="s">
        <v>881</v>
      </c>
      <c r="D622" s="130" t="s">
        <v>95</v>
      </c>
      <c r="E622">
        <v>0.05</v>
      </c>
      <c r="F622">
        <v>25</v>
      </c>
      <c r="G622">
        <v>13831900</v>
      </c>
      <c r="H622">
        <v>635</v>
      </c>
      <c r="I622">
        <v>1349</v>
      </c>
      <c r="K622" s="130" t="s">
        <v>958</v>
      </c>
      <c r="M622" s="130"/>
      <c r="N622">
        <v>0</v>
      </c>
      <c r="O622">
        <v>-6.14</v>
      </c>
      <c r="P622">
        <v>-15.12</v>
      </c>
      <c r="Q622">
        <v>-39.42</v>
      </c>
      <c r="R622" s="130"/>
      <c r="S622">
        <v>68.81</v>
      </c>
      <c r="T622" s="130"/>
      <c r="X622" s="130"/>
    </row>
    <row r="623" spans="1:24" x14ac:dyDescent="0.3">
      <c r="A623" s="130" t="s">
        <v>230</v>
      </c>
      <c r="B623">
        <v>621</v>
      </c>
      <c r="C623" s="130" t="s">
        <v>890</v>
      </c>
      <c r="D623" s="130" t="s">
        <v>6</v>
      </c>
      <c r="E623">
        <v>4.24</v>
      </c>
      <c r="F623">
        <v>-0.47</v>
      </c>
      <c r="G623">
        <v>1765800</v>
      </c>
      <c r="H623">
        <v>7548</v>
      </c>
      <c r="I623">
        <v>6889</v>
      </c>
      <c r="J623">
        <v>23.02</v>
      </c>
      <c r="K623" s="130" t="s">
        <v>996</v>
      </c>
      <c r="M623" s="130"/>
      <c r="N623">
        <v>0.18</v>
      </c>
      <c r="O623">
        <v>3.63</v>
      </c>
      <c r="P623">
        <v>3.88</v>
      </c>
      <c r="Q623">
        <v>-0.43</v>
      </c>
      <c r="R623" s="130"/>
      <c r="S623">
        <v>74.260000000000005</v>
      </c>
      <c r="T623" s="130"/>
      <c r="U623">
        <v>858</v>
      </c>
      <c r="V623">
        <v>850</v>
      </c>
      <c r="W623">
        <v>-0.09</v>
      </c>
      <c r="X623" s="130"/>
    </row>
    <row r="624" spans="1:24" x14ac:dyDescent="0.3">
      <c r="A624" s="130" t="s">
        <v>229</v>
      </c>
      <c r="B624">
        <v>622</v>
      </c>
      <c r="C624" s="130" t="s">
        <v>881</v>
      </c>
      <c r="D624" s="130" t="s">
        <v>6</v>
      </c>
      <c r="E624">
        <v>31</v>
      </c>
      <c r="F624">
        <v>4.2</v>
      </c>
      <c r="G624">
        <v>53500</v>
      </c>
      <c r="H624">
        <v>1629</v>
      </c>
      <c r="I624">
        <v>9300</v>
      </c>
      <c r="J624">
        <v>15.79</v>
      </c>
      <c r="K624" s="130" t="s">
        <v>1057</v>
      </c>
      <c r="M624" s="130" t="s">
        <v>882</v>
      </c>
      <c r="N624">
        <v>1.96</v>
      </c>
      <c r="O624">
        <v>3.25</v>
      </c>
      <c r="P624">
        <v>2.7</v>
      </c>
      <c r="Q624">
        <v>14.31</v>
      </c>
      <c r="R624" s="130" t="s">
        <v>3043</v>
      </c>
      <c r="S624">
        <v>57.38</v>
      </c>
      <c r="T624" s="130"/>
      <c r="U624">
        <v>779</v>
      </c>
      <c r="V624">
        <v>753</v>
      </c>
      <c r="W624">
        <v>-3.61</v>
      </c>
      <c r="X624" s="130"/>
    </row>
    <row r="625" spans="1:24" x14ac:dyDescent="0.3">
      <c r="A625" s="130" t="s">
        <v>228</v>
      </c>
      <c r="B625">
        <v>623</v>
      </c>
      <c r="C625" s="130" t="s">
        <v>881</v>
      </c>
      <c r="D625" s="130" t="s">
        <v>6</v>
      </c>
      <c r="E625">
        <v>5.35</v>
      </c>
      <c r="F625">
        <v>0</v>
      </c>
      <c r="G625">
        <v>742800</v>
      </c>
      <c r="H625">
        <v>3978</v>
      </c>
      <c r="I625">
        <v>3451</v>
      </c>
      <c r="J625">
        <v>16.54</v>
      </c>
      <c r="K625" s="130" t="s">
        <v>1800</v>
      </c>
      <c r="M625" s="130" t="s">
        <v>907</v>
      </c>
      <c r="N625">
        <v>0.32</v>
      </c>
      <c r="O625">
        <v>16.16</v>
      </c>
      <c r="P625">
        <v>18.760000000000002</v>
      </c>
      <c r="Q625">
        <v>4.33</v>
      </c>
      <c r="R625" s="130" t="s">
        <v>3624</v>
      </c>
      <c r="S625">
        <v>26.49</v>
      </c>
      <c r="T625" s="130"/>
      <c r="U625">
        <v>400</v>
      </c>
      <c r="V625">
        <v>343</v>
      </c>
      <c r="W625">
        <v>-0.15</v>
      </c>
      <c r="X625" s="130"/>
    </row>
    <row r="626" spans="1:24" x14ac:dyDescent="0.3">
      <c r="A626" s="130" t="s">
        <v>227</v>
      </c>
      <c r="B626">
        <v>624</v>
      </c>
      <c r="C626" s="130" t="s">
        <v>881</v>
      </c>
      <c r="D626" s="130" t="s">
        <v>6</v>
      </c>
      <c r="E626">
        <v>0.83</v>
      </c>
      <c r="F626">
        <v>1.22</v>
      </c>
      <c r="G626">
        <v>16779800</v>
      </c>
      <c r="H626">
        <v>13868</v>
      </c>
      <c r="I626">
        <v>22700</v>
      </c>
      <c r="J626">
        <v>10.91</v>
      </c>
      <c r="K626" s="130" t="s">
        <v>999</v>
      </c>
      <c r="M626" s="130" t="s">
        <v>909</v>
      </c>
      <c r="N626">
        <v>0.08</v>
      </c>
      <c r="O626">
        <v>5.75</v>
      </c>
      <c r="P626">
        <v>10.98</v>
      </c>
      <c r="Q626">
        <v>22.13</v>
      </c>
      <c r="R626" s="130" t="s">
        <v>1029</v>
      </c>
      <c r="S626">
        <v>63.05</v>
      </c>
      <c r="T626" s="130"/>
      <c r="U626">
        <v>444</v>
      </c>
      <c r="V626">
        <v>543</v>
      </c>
      <c r="W626">
        <v>0.1</v>
      </c>
      <c r="X626" s="130"/>
    </row>
    <row r="627" spans="1:24" x14ac:dyDescent="0.3">
      <c r="A627" s="130" t="s">
        <v>226</v>
      </c>
      <c r="B627">
        <v>625</v>
      </c>
      <c r="C627" s="130" t="s">
        <v>881</v>
      </c>
      <c r="D627" s="130" t="s">
        <v>6</v>
      </c>
      <c r="E627">
        <v>3.24</v>
      </c>
      <c r="F627">
        <v>-0.61</v>
      </c>
      <c r="G627">
        <v>2193600</v>
      </c>
      <c r="H627">
        <v>7167</v>
      </c>
      <c r="I627">
        <v>3564</v>
      </c>
      <c r="J627">
        <v>12.22</v>
      </c>
      <c r="K627" s="130" t="s">
        <v>969</v>
      </c>
      <c r="M627" s="130" t="s">
        <v>904</v>
      </c>
      <c r="N627">
        <v>0.27</v>
      </c>
      <c r="O627">
        <v>5.64</v>
      </c>
      <c r="P627">
        <v>7.33</v>
      </c>
      <c r="Q627">
        <v>1.78</v>
      </c>
      <c r="R627" s="130" t="s">
        <v>3539</v>
      </c>
      <c r="S627">
        <v>53.88</v>
      </c>
      <c r="T627" s="130"/>
      <c r="U627">
        <v>582</v>
      </c>
      <c r="V627">
        <v>583</v>
      </c>
      <c r="W627">
        <v>0.86</v>
      </c>
      <c r="X627" s="130"/>
    </row>
    <row r="628" spans="1:24" x14ac:dyDescent="0.3">
      <c r="A628" s="130" t="s">
        <v>225</v>
      </c>
      <c r="B628">
        <v>626</v>
      </c>
      <c r="C628" s="130" t="s">
        <v>881</v>
      </c>
      <c r="D628" s="130" t="s">
        <v>6</v>
      </c>
      <c r="E628">
        <v>3.76</v>
      </c>
      <c r="F628">
        <v>1.08</v>
      </c>
      <c r="G628">
        <v>2800</v>
      </c>
      <c r="H628">
        <v>10</v>
      </c>
      <c r="I628">
        <v>1128</v>
      </c>
      <c r="J628">
        <v>21.03</v>
      </c>
      <c r="K628" s="130" t="s">
        <v>1896</v>
      </c>
      <c r="M628" s="130"/>
      <c r="N628">
        <v>0.18</v>
      </c>
      <c r="O628">
        <v>3.87</v>
      </c>
      <c r="P628">
        <v>8.2799999999999994</v>
      </c>
      <c r="Q628">
        <v>8.1999999999999993</v>
      </c>
      <c r="R628" s="130" t="s">
        <v>2407</v>
      </c>
      <c r="S628">
        <v>21.56</v>
      </c>
      <c r="T628" s="130"/>
      <c r="U628">
        <v>713</v>
      </c>
      <c r="V628">
        <v>815</v>
      </c>
      <c r="W628">
        <v>-0.93</v>
      </c>
      <c r="X628" s="130"/>
    </row>
    <row r="629" spans="1:24" x14ac:dyDescent="0.3">
      <c r="A629" s="130" t="s">
        <v>224</v>
      </c>
      <c r="B629">
        <v>627</v>
      </c>
      <c r="C629" s="130" t="s">
        <v>890</v>
      </c>
      <c r="D629" s="130" t="s">
        <v>6</v>
      </c>
      <c r="E629">
        <v>402</v>
      </c>
      <c r="F629">
        <v>-1.47</v>
      </c>
      <c r="G629">
        <v>1000</v>
      </c>
      <c r="H629">
        <v>406</v>
      </c>
      <c r="I629">
        <v>40200</v>
      </c>
      <c r="J629">
        <v>21.68</v>
      </c>
      <c r="K629" s="130" t="s">
        <v>2742</v>
      </c>
      <c r="M629" s="130" t="s">
        <v>1015</v>
      </c>
      <c r="N629">
        <v>18.55</v>
      </c>
      <c r="O629">
        <v>17.23</v>
      </c>
      <c r="P629">
        <v>18.46</v>
      </c>
      <c r="Q629">
        <v>21</v>
      </c>
      <c r="R629" s="130" t="s">
        <v>3483</v>
      </c>
      <c r="S629">
        <v>4.2300000000000004</v>
      </c>
      <c r="T629" s="130"/>
      <c r="U629">
        <v>493</v>
      </c>
      <c r="V629">
        <v>420</v>
      </c>
      <c r="W629">
        <v>1.59</v>
      </c>
      <c r="X629" s="130"/>
    </row>
    <row r="630" spans="1:24" x14ac:dyDescent="0.3">
      <c r="A630" s="130" t="s">
        <v>223</v>
      </c>
      <c r="B630">
        <v>628</v>
      </c>
      <c r="C630" s="130" t="s">
        <v>881</v>
      </c>
      <c r="D630" s="130" t="s">
        <v>6</v>
      </c>
      <c r="E630">
        <v>7.35</v>
      </c>
      <c r="F630">
        <v>1.38</v>
      </c>
      <c r="G630">
        <v>2143200</v>
      </c>
      <c r="H630">
        <v>15728</v>
      </c>
      <c r="I630">
        <v>15954</v>
      </c>
      <c r="J630">
        <v>10.4</v>
      </c>
      <c r="K630" s="130" t="s">
        <v>3473</v>
      </c>
      <c r="M630" s="130" t="s">
        <v>949</v>
      </c>
      <c r="N630">
        <v>0.71</v>
      </c>
      <c r="O630">
        <v>11.83</v>
      </c>
      <c r="P630">
        <v>31.63</v>
      </c>
      <c r="Q630">
        <v>4.58</v>
      </c>
      <c r="R630" s="130" t="s">
        <v>934</v>
      </c>
      <c r="S630">
        <v>18.559999999999999</v>
      </c>
      <c r="T630" s="130"/>
      <c r="U630">
        <v>188</v>
      </c>
      <c r="V630">
        <v>304</v>
      </c>
      <c r="W630">
        <v>-0.52</v>
      </c>
      <c r="X630" s="130"/>
    </row>
    <row r="631" spans="1:24" x14ac:dyDescent="0.3">
      <c r="A631" s="130" t="s">
        <v>222</v>
      </c>
      <c r="B631">
        <v>629</v>
      </c>
      <c r="C631" s="130" t="s">
        <v>881</v>
      </c>
      <c r="D631" s="130" t="s">
        <v>6</v>
      </c>
      <c r="E631">
        <v>3.38</v>
      </c>
      <c r="F631">
        <v>2.42</v>
      </c>
      <c r="G631">
        <v>11657000</v>
      </c>
      <c r="H631">
        <v>39578</v>
      </c>
      <c r="I631">
        <v>2390</v>
      </c>
      <c r="J631">
        <v>19.420000000000002</v>
      </c>
      <c r="K631" s="130" t="s">
        <v>1799</v>
      </c>
      <c r="M631" s="130" t="s">
        <v>936</v>
      </c>
      <c r="N631">
        <v>0.17</v>
      </c>
      <c r="O631">
        <v>4.43</v>
      </c>
      <c r="P631">
        <v>6.94</v>
      </c>
      <c r="Q631">
        <v>2.31</v>
      </c>
      <c r="R631" s="130" t="s">
        <v>1798</v>
      </c>
      <c r="S631">
        <v>63.24</v>
      </c>
      <c r="T631" s="130"/>
      <c r="U631">
        <v>724</v>
      </c>
      <c r="V631">
        <v>758</v>
      </c>
      <c r="W631">
        <v>0.46</v>
      </c>
      <c r="X631" s="130"/>
    </row>
    <row r="632" spans="1:24" x14ac:dyDescent="0.3">
      <c r="A632" s="130" t="s">
        <v>2427</v>
      </c>
      <c r="B632">
        <v>630</v>
      </c>
      <c r="C632" s="130" t="s">
        <v>884</v>
      </c>
      <c r="D632" s="130" t="s">
        <v>6</v>
      </c>
      <c r="E632">
        <v>4.2</v>
      </c>
      <c r="F632">
        <v>0.96</v>
      </c>
      <c r="G632">
        <v>4215000</v>
      </c>
      <c r="H632">
        <v>17874</v>
      </c>
      <c r="I632">
        <v>2940</v>
      </c>
      <c r="J632">
        <v>43.69</v>
      </c>
      <c r="K632" s="130" t="s">
        <v>958</v>
      </c>
      <c r="M632" s="130" t="s">
        <v>898</v>
      </c>
      <c r="N632">
        <v>0.1</v>
      </c>
      <c r="O632">
        <v>6.19</v>
      </c>
      <c r="P632">
        <v>6.16</v>
      </c>
      <c r="Q632">
        <v>4.09</v>
      </c>
      <c r="R632" s="130" t="s">
        <v>979</v>
      </c>
      <c r="S632">
        <v>55.68</v>
      </c>
      <c r="T632" s="130"/>
      <c r="U632">
        <v>943</v>
      </c>
      <c r="V632">
        <v>869</v>
      </c>
      <c r="X632" s="130"/>
    </row>
    <row r="633" spans="1:24" x14ac:dyDescent="0.3">
      <c r="A633" s="130" t="s">
        <v>221</v>
      </c>
      <c r="B633">
        <v>631</v>
      </c>
      <c r="C633" s="130" t="s">
        <v>881</v>
      </c>
      <c r="D633" s="130" t="s">
        <v>6</v>
      </c>
      <c r="E633">
        <v>7</v>
      </c>
      <c r="F633">
        <v>-0.71</v>
      </c>
      <c r="G633">
        <v>634700</v>
      </c>
      <c r="H633">
        <v>4440</v>
      </c>
      <c r="I633">
        <v>3174</v>
      </c>
      <c r="J633">
        <v>21.27</v>
      </c>
      <c r="K633" s="130" t="s">
        <v>1006</v>
      </c>
      <c r="M633" s="130" t="s">
        <v>1973</v>
      </c>
      <c r="N633">
        <v>0.33</v>
      </c>
      <c r="O633">
        <v>18.21</v>
      </c>
      <c r="P633">
        <v>21.74</v>
      </c>
      <c r="Q633">
        <v>8.27</v>
      </c>
      <c r="R633" s="130" t="s">
        <v>2424</v>
      </c>
      <c r="S633">
        <v>25.59</v>
      </c>
      <c r="T633" s="130"/>
      <c r="U633">
        <v>447</v>
      </c>
      <c r="V633">
        <v>405</v>
      </c>
      <c r="W633">
        <v>5.59</v>
      </c>
      <c r="X633" s="130"/>
    </row>
    <row r="634" spans="1:24" x14ac:dyDescent="0.3">
      <c r="A634" s="130" t="s">
        <v>220</v>
      </c>
      <c r="B634">
        <v>632</v>
      </c>
      <c r="C634" s="130" t="s">
        <v>881</v>
      </c>
      <c r="D634" s="130" t="s">
        <v>6</v>
      </c>
      <c r="E634">
        <v>6.35</v>
      </c>
      <c r="F634">
        <v>-0.78</v>
      </c>
      <c r="G634">
        <v>8900</v>
      </c>
      <c r="H634">
        <v>57</v>
      </c>
      <c r="I634">
        <v>2754</v>
      </c>
      <c r="J634">
        <v>20.02</v>
      </c>
      <c r="K634" s="130" t="s">
        <v>892</v>
      </c>
      <c r="M634" s="130" t="s">
        <v>894</v>
      </c>
      <c r="N634">
        <v>0.32</v>
      </c>
      <c r="O634">
        <v>5.34</v>
      </c>
      <c r="P634">
        <v>5.17</v>
      </c>
      <c r="Q634">
        <v>8.44</v>
      </c>
      <c r="R634" s="130" t="s">
        <v>895</v>
      </c>
      <c r="S634">
        <v>30.16</v>
      </c>
      <c r="T634" s="130"/>
      <c r="U634">
        <v>785</v>
      </c>
      <c r="V634">
        <v>730</v>
      </c>
      <c r="W634">
        <v>-0.15</v>
      </c>
      <c r="X634" s="130"/>
    </row>
    <row r="635" spans="1:24" x14ac:dyDescent="0.3">
      <c r="A635" s="130" t="s">
        <v>219</v>
      </c>
      <c r="B635">
        <v>633</v>
      </c>
      <c r="C635" s="130" t="s">
        <v>881</v>
      </c>
      <c r="D635" s="130" t="s">
        <v>6</v>
      </c>
      <c r="E635">
        <v>21.7</v>
      </c>
      <c r="F635">
        <v>0.93</v>
      </c>
      <c r="G635">
        <v>1080100</v>
      </c>
      <c r="H635">
        <v>23577</v>
      </c>
      <c r="I635">
        <v>18388</v>
      </c>
      <c r="J635">
        <v>20.49</v>
      </c>
      <c r="K635" s="130" t="s">
        <v>3625</v>
      </c>
      <c r="M635" s="130" t="s">
        <v>1806</v>
      </c>
      <c r="N635">
        <v>1.06</v>
      </c>
      <c r="O635">
        <v>10.32</v>
      </c>
      <c r="P635">
        <v>22.97</v>
      </c>
      <c r="Q635">
        <v>2.19</v>
      </c>
      <c r="R635" s="130" t="s">
        <v>1892</v>
      </c>
      <c r="S635">
        <v>25.3</v>
      </c>
      <c r="T635" s="130"/>
      <c r="U635">
        <v>425</v>
      </c>
      <c r="V635">
        <v>533</v>
      </c>
      <c r="W635">
        <v>1.48</v>
      </c>
      <c r="X635" s="130"/>
    </row>
    <row r="636" spans="1:24" x14ac:dyDescent="0.3">
      <c r="A636" s="130" t="s">
        <v>218</v>
      </c>
      <c r="B636">
        <v>634</v>
      </c>
      <c r="C636" s="130" t="s">
        <v>881</v>
      </c>
      <c r="D636" s="130" t="s">
        <v>6</v>
      </c>
      <c r="E636">
        <v>1.66</v>
      </c>
      <c r="F636">
        <v>1.84</v>
      </c>
      <c r="G636">
        <v>1642300</v>
      </c>
      <c r="H636">
        <v>2687</v>
      </c>
      <c r="I636">
        <v>2656</v>
      </c>
      <c r="K636" s="130" t="s">
        <v>929</v>
      </c>
      <c r="M636" s="130" t="s">
        <v>888</v>
      </c>
      <c r="N636">
        <v>0</v>
      </c>
      <c r="O636">
        <v>-0.12</v>
      </c>
      <c r="P636">
        <v>-0.02</v>
      </c>
      <c r="Q636">
        <v>-8.7799999999999994</v>
      </c>
      <c r="R636" s="130" t="s">
        <v>3023</v>
      </c>
      <c r="S636">
        <v>66.459999999999994</v>
      </c>
      <c r="T636" s="130"/>
      <c r="X636" s="130"/>
    </row>
    <row r="637" spans="1:24" x14ac:dyDescent="0.3">
      <c r="A637" s="130" t="s">
        <v>217</v>
      </c>
      <c r="B637">
        <v>635</v>
      </c>
      <c r="C637" s="130" t="s">
        <v>881</v>
      </c>
      <c r="D637" s="130" t="s">
        <v>6</v>
      </c>
      <c r="E637">
        <v>7.05</v>
      </c>
      <c r="F637">
        <v>-0.7</v>
      </c>
      <c r="G637">
        <v>762900</v>
      </c>
      <c r="H637">
        <v>5404</v>
      </c>
      <c r="I637">
        <v>4286</v>
      </c>
      <c r="J637">
        <v>18.829999999999998</v>
      </c>
      <c r="K637" s="130" t="s">
        <v>3626</v>
      </c>
      <c r="M637" s="130" t="s">
        <v>1021</v>
      </c>
      <c r="N637">
        <v>0.37</v>
      </c>
      <c r="O637">
        <v>26.48</v>
      </c>
      <c r="P637">
        <v>28.97</v>
      </c>
      <c r="Q637">
        <v>17.739999999999998</v>
      </c>
      <c r="R637" s="130" t="s">
        <v>3054</v>
      </c>
      <c r="S637">
        <v>66.39</v>
      </c>
      <c r="T637" s="130"/>
      <c r="U637">
        <v>358</v>
      </c>
      <c r="V637">
        <v>321</v>
      </c>
      <c r="W637">
        <v>0.61</v>
      </c>
      <c r="X637" s="130"/>
    </row>
    <row r="638" spans="1:24" x14ac:dyDescent="0.3">
      <c r="A638" s="130" t="s">
        <v>216</v>
      </c>
      <c r="B638">
        <v>636</v>
      </c>
      <c r="C638" s="130" t="s">
        <v>881</v>
      </c>
      <c r="D638" s="130" t="s">
        <v>6</v>
      </c>
      <c r="E638">
        <v>1.99</v>
      </c>
      <c r="F638">
        <v>0</v>
      </c>
      <c r="G638">
        <v>204800</v>
      </c>
      <c r="H638">
        <v>407</v>
      </c>
      <c r="I638">
        <v>1990</v>
      </c>
      <c r="K638" s="130" t="s">
        <v>3501</v>
      </c>
      <c r="L638">
        <v>0.87</v>
      </c>
      <c r="M638" s="130"/>
      <c r="N638">
        <v>0</v>
      </c>
      <c r="O638">
        <v>-2.58</v>
      </c>
      <c r="P638">
        <v>-6.19</v>
      </c>
      <c r="Q638">
        <v>0.76</v>
      </c>
      <c r="R638" s="130" t="s">
        <v>939</v>
      </c>
      <c r="S638">
        <v>41.02</v>
      </c>
      <c r="T638" s="130"/>
      <c r="X638" s="130"/>
    </row>
    <row r="639" spans="1:24" x14ac:dyDescent="0.3">
      <c r="A639" s="130" t="s">
        <v>215</v>
      </c>
      <c r="B639">
        <v>637</v>
      </c>
      <c r="C639" s="130" t="s">
        <v>881</v>
      </c>
      <c r="D639" s="130" t="s">
        <v>6</v>
      </c>
      <c r="E639">
        <v>1.86</v>
      </c>
      <c r="F639">
        <v>0.54</v>
      </c>
      <c r="G639">
        <v>43639000</v>
      </c>
      <c r="H639">
        <v>82414</v>
      </c>
      <c r="I639">
        <v>1488</v>
      </c>
      <c r="J639">
        <v>17.079999999999998</v>
      </c>
      <c r="K639" s="130" t="s">
        <v>950</v>
      </c>
      <c r="M639" s="130" t="s">
        <v>888</v>
      </c>
      <c r="N639">
        <v>0.11</v>
      </c>
      <c r="O639">
        <v>11.09</v>
      </c>
      <c r="P639">
        <v>9.41</v>
      </c>
      <c r="Q639">
        <v>7.32</v>
      </c>
      <c r="R639" s="130" t="s">
        <v>914</v>
      </c>
      <c r="S639">
        <v>48.39</v>
      </c>
      <c r="T639" s="130"/>
      <c r="U639">
        <v>612</v>
      </c>
      <c r="V639">
        <v>456</v>
      </c>
      <c r="W639">
        <v>0.79</v>
      </c>
      <c r="X639" s="130"/>
    </row>
    <row r="640" spans="1:24" x14ac:dyDescent="0.3">
      <c r="A640" s="130" t="s">
        <v>214</v>
      </c>
      <c r="B640">
        <v>638</v>
      </c>
      <c r="C640" s="130" t="s">
        <v>881</v>
      </c>
      <c r="D640" s="130" t="s">
        <v>6</v>
      </c>
      <c r="E640">
        <v>2.72</v>
      </c>
      <c r="F640">
        <v>0</v>
      </c>
      <c r="G640">
        <v>407200</v>
      </c>
      <c r="H640">
        <v>1099</v>
      </c>
      <c r="I640">
        <v>1120</v>
      </c>
      <c r="J640">
        <v>339.07</v>
      </c>
      <c r="K640" s="130" t="s">
        <v>1034</v>
      </c>
      <c r="M640" s="130" t="s">
        <v>909</v>
      </c>
      <c r="N640">
        <v>0.01</v>
      </c>
      <c r="O640">
        <v>3.47</v>
      </c>
      <c r="P640">
        <v>0.35</v>
      </c>
      <c r="Q640">
        <v>5.17</v>
      </c>
      <c r="R640" s="130" t="s">
        <v>1047</v>
      </c>
      <c r="S640">
        <v>45.41</v>
      </c>
      <c r="T640" s="130"/>
      <c r="U640">
        <v>1162</v>
      </c>
      <c r="V640">
        <v>1073</v>
      </c>
      <c r="W640">
        <v>32.83</v>
      </c>
      <c r="X640" s="130"/>
    </row>
    <row r="641" spans="1:24" x14ac:dyDescent="0.3">
      <c r="A641" s="130" t="s">
        <v>213</v>
      </c>
      <c r="B641">
        <v>639</v>
      </c>
      <c r="C641" s="130" t="s">
        <v>881</v>
      </c>
      <c r="D641" s="130" t="s">
        <v>6</v>
      </c>
      <c r="E641">
        <v>16.600000000000001</v>
      </c>
      <c r="F641">
        <v>-0.6</v>
      </c>
      <c r="G641">
        <v>2228500</v>
      </c>
      <c r="H641">
        <v>37347</v>
      </c>
      <c r="I641">
        <v>26201</v>
      </c>
      <c r="J641">
        <v>13.01</v>
      </c>
      <c r="K641" s="130" t="s">
        <v>1896</v>
      </c>
      <c r="M641" s="130" t="s">
        <v>962</v>
      </c>
      <c r="N641">
        <v>1.28</v>
      </c>
      <c r="O641">
        <v>10.99</v>
      </c>
      <c r="P641">
        <v>13.29</v>
      </c>
      <c r="Q641">
        <v>3.02</v>
      </c>
      <c r="R641" s="130" t="s">
        <v>3627</v>
      </c>
      <c r="S641">
        <v>39.979999999999997</v>
      </c>
      <c r="T641" s="130"/>
      <c r="U641">
        <v>431</v>
      </c>
      <c r="V641">
        <v>391</v>
      </c>
      <c r="W641">
        <v>0.11</v>
      </c>
      <c r="X641" s="130"/>
    </row>
    <row r="642" spans="1:24" x14ac:dyDescent="0.3">
      <c r="A642" s="130" t="s">
        <v>212</v>
      </c>
      <c r="B642">
        <v>640</v>
      </c>
      <c r="C642" s="130" t="s">
        <v>890</v>
      </c>
      <c r="D642" s="130" t="s">
        <v>6</v>
      </c>
      <c r="E642">
        <v>6.45</v>
      </c>
      <c r="F642">
        <v>0</v>
      </c>
      <c r="G642">
        <v>593400</v>
      </c>
      <c r="H642">
        <v>3826</v>
      </c>
      <c r="I642">
        <v>2129</v>
      </c>
      <c r="J642">
        <v>17.05</v>
      </c>
      <c r="K642" s="130" t="s">
        <v>1018</v>
      </c>
      <c r="M642" s="130" t="s">
        <v>907</v>
      </c>
      <c r="N642">
        <v>0.38</v>
      </c>
      <c r="O642">
        <v>4.78</v>
      </c>
      <c r="P642">
        <v>5.86</v>
      </c>
      <c r="Q642">
        <v>4.09</v>
      </c>
      <c r="R642" s="130" t="s">
        <v>3010</v>
      </c>
      <c r="S642">
        <v>44.67</v>
      </c>
      <c r="T642" s="130"/>
      <c r="U642">
        <v>718</v>
      </c>
      <c r="V642">
        <v>710</v>
      </c>
      <c r="W642">
        <v>-0.33</v>
      </c>
      <c r="X642" s="130"/>
    </row>
    <row r="643" spans="1:24" x14ac:dyDescent="0.3">
      <c r="A643" s="130" t="s">
        <v>211</v>
      </c>
      <c r="B643">
        <v>641</v>
      </c>
      <c r="C643" s="130" t="s">
        <v>881</v>
      </c>
      <c r="D643" s="130" t="s">
        <v>6</v>
      </c>
      <c r="E643">
        <v>38.25</v>
      </c>
      <c r="F643">
        <v>0</v>
      </c>
      <c r="G643">
        <v>3354600</v>
      </c>
      <c r="H643">
        <v>129024</v>
      </c>
      <c r="I643">
        <v>43821</v>
      </c>
      <c r="J643">
        <v>7.65</v>
      </c>
      <c r="K643" s="130" t="s">
        <v>2508</v>
      </c>
      <c r="M643" s="130" t="s">
        <v>1019</v>
      </c>
      <c r="N643">
        <v>5</v>
      </c>
      <c r="O643">
        <v>6.01</v>
      </c>
      <c r="P643">
        <v>8.06</v>
      </c>
      <c r="Q643">
        <v>38.03</v>
      </c>
      <c r="R643" s="130" t="s">
        <v>3065</v>
      </c>
      <c r="S643">
        <v>76.17</v>
      </c>
      <c r="T643" s="130"/>
      <c r="U643">
        <v>460</v>
      </c>
      <c r="V643">
        <v>458</v>
      </c>
      <c r="W643">
        <v>0.35</v>
      </c>
      <c r="X643" s="130"/>
    </row>
    <row r="644" spans="1:24" x14ac:dyDescent="0.3">
      <c r="A644" s="130" t="s">
        <v>210</v>
      </c>
      <c r="B644">
        <v>642</v>
      </c>
      <c r="C644" s="130" t="s">
        <v>890</v>
      </c>
      <c r="D644" s="130" t="s">
        <v>6</v>
      </c>
      <c r="E644">
        <v>1</v>
      </c>
      <c r="F644">
        <v>0</v>
      </c>
      <c r="G644">
        <v>4652500</v>
      </c>
      <c r="H644">
        <v>4670</v>
      </c>
      <c r="I644">
        <v>1393</v>
      </c>
      <c r="J644">
        <v>12.73</v>
      </c>
      <c r="K644" s="130" t="s">
        <v>973</v>
      </c>
      <c r="M644" s="130"/>
      <c r="N644">
        <v>0.08</v>
      </c>
      <c r="O644">
        <v>12.23</v>
      </c>
      <c r="P644">
        <v>12.72</v>
      </c>
      <c r="Q644">
        <v>9.31</v>
      </c>
      <c r="R644" s="130"/>
      <c r="S644">
        <v>61.77</v>
      </c>
      <c r="T644" s="130"/>
      <c r="U644">
        <v>430</v>
      </c>
      <c r="V644">
        <v>351</v>
      </c>
      <c r="W644">
        <v>-0.03</v>
      </c>
      <c r="X644" s="130"/>
    </row>
    <row r="645" spans="1:24" x14ac:dyDescent="0.3">
      <c r="A645" s="130" t="s">
        <v>209</v>
      </c>
      <c r="B645">
        <v>643</v>
      </c>
      <c r="C645" s="130" t="s">
        <v>881</v>
      </c>
      <c r="D645" s="130" t="s">
        <v>6</v>
      </c>
      <c r="E645">
        <v>28</v>
      </c>
      <c r="F645">
        <v>0</v>
      </c>
      <c r="G645">
        <v>74700</v>
      </c>
      <c r="H645">
        <v>2104</v>
      </c>
      <c r="I645">
        <v>16372</v>
      </c>
      <c r="J645">
        <v>13.86</v>
      </c>
      <c r="K645" s="130" t="s">
        <v>924</v>
      </c>
      <c r="M645" s="130" t="s">
        <v>948</v>
      </c>
      <c r="N645">
        <v>2.02</v>
      </c>
      <c r="O645">
        <v>11.62</v>
      </c>
      <c r="P645">
        <v>11.77</v>
      </c>
      <c r="Q645">
        <v>-4.6399999999999997</v>
      </c>
      <c r="R645" s="130" t="s">
        <v>3057</v>
      </c>
      <c r="S645">
        <v>7.56</v>
      </c>
      <c r="T645" s="130"/>
      <c r="U645">
        <v>483</v>
      </c>
      <c r="V645">
        <v>392</v>
      </c>
      <c r="W645">
        <v>-0.53</v>
      </c>
      <c r="X645" s="130"/>
    </row>
    <row r="646" spans="1:24" x14ac:dyDescent="0.3">
      <c r="A646" s="130" t="s">
        <v>208</v>
      </c>
      <c r="B646">
        <v>644</v>
      </c>
      <c r="C646" s="130" t="s">
        <v>881</v>
      </c>
      <c r="D646" s="130" t="s">
        <v>6</v>
      </c>
      <c r="E646">
        <v>4.0999999999999996</v>
      </c>
      <c r="F646">
        <v>0</v>
      </c>
      <c r="G646">
        <v>39500</v>
      </c>
      <c r="H646">
        <v>163</v>
      </c>
      <c r="I646">
        <v>433</v>
      </c>
      <c r="K646" s="130" t="s">
        <v>1758</v>
      </c>
      <c r="M646" s="130"/>
      <c r="N646">
        <v>0</v>
      </c>
      <c r="O646">
        <v>3.06</v>
      </c>
      <c r="P646">
        <v>-3.79</v>
      </c>
      <c r="Q646">
        <v>3.29</v>
      </c>
      <c r="R646" s="130"/>
      <c r="S646">
        <v>58.99</v>
      </c>
      <c r="T646" s="130"/>
      <c r="X646" s="130"/>
    </row>
    <row r="647" spans="1:24" x14ac:dyDescent="0.3">
      <c r="A647" s="130" t="s">
        <v>207</v>
      </c>
      <c r="B647">
        <v>645</v>
      </c>
      <c r="C647" s="130" t="s">
        <v>881</v>
      </c>
      <c r="D647" s="130" t="s">
        <v>6</v>
      </c>
      <c r="E647">
        <v>1.68</v>
      </c>
      <c r="F647">
        <v>-1.75</v>
      </c>
      <c r="G647">
        <v>6946300</v>
      </c>
      <c r="H647">
        <v>11693</v>
      </c>
      <c r="I647">
        <v>1282</v>
      </c>
      <c r="K647" s="130" t="s">
        <v>984</v>
      </c>
      <c r="M647" s="130"/>
      <c r="N647">
        <v>0</v>
      </c>
      <c r="O647">
        <v>1.18</v>
      </c>
      <c r="P647">
        <v>-4.24</v>
      </c>
      <c r="Q647">
        <v>2.21</v>
      </c>
      <c r="R647" s="130"/>
      <c r="S647">
        <v>61.68</v>
      </c>
      <c r="T647" s="130"/>
      <c r="X647" s="130"/>
    </row>
    <row r="648" spans="1:24" x14ac:dyDescent="0.3">
      <c r="A648" s="130" t="s">
        <v>206</v>
      </c>
      <c r="B648">
        <v>646</v>
      </c>
      <c r="C648" s="130" t="s">
        <v>881</v>
      </c>
      <c r="D648" s="130" t="s">
        <v>6</v>
      </c>
      <c r="E648">
        <v>29.25</v>
      </c>
      <c r="F648">
        <v>0</v>
      </c>
      <c r="G648">
        <v>0</v>
      </c>
      <c r="H648">
        <v>0</v>
      </c>
      <c r="I648">
        <v>307</v>
      </c>
      <c r="J648">
        <v>69.959999999999994</v>
      </c>
      <c r="K648" s="130" t="s">
        <v>972</v>
      </c>
      <c r="M648" s="130" t="s">
        <v>946</v>
      </c>
      <c r="N648">
        <v>0.42</v>
      </c>
      <c r="O648">
        <v>0.74</v>
      </c>
      <c r="P648">
        <v>0.38</v>
      </c>
      <c r="Q648">
        <v>0.35</v>
      </c>
      <c r="R648" s="130" t="s">
        <v>943</v>
      </c>
      <c r="S648">
        <v>25.86</v>
      </c>
      <c r="T648" s="130"/>
      <c r="U648">
        <v>1121</v>
      </c>
      <c r="V648">
        <v>1155</v>
      </c>
      <c r="W648">
        <v>-4.22</v>
      </c>
      <c r="X648" s="130"/>
    </row>
    <row r="649" spans="1:24" x14ac:dyDescent="0.3">
      <c r="A649" s="130" t="s">
        <v>205</v>
      </c>
      <c r="B649">
        <v>647</v>
      </c>
      <c r="C649" s="130" t="s">
        <v>881</v>
      </c>
      <c r="D649" s="130" t="s">
        <v>6</v>
      </c>
      <c r="E649">
        <v>3.88</v>
      </c>
      <c r="F649">
        <v>-1.02</v>
      </c>
      <c r="G649">
        <v>988500</v>
      </c>
      <c r="H649">
        <v>3901</v>
      </c>
      <c r="I649">
        <v>2472</v>
      </c>
      <c r="J649">
        <v>11.99</v>
      </c>
      <c r="K649" s="130" t="s">
        <v>1968</v>
      </c>
      <c r="M649" s="130" t="s">
        <v>993</v>
      </c>
      <c r="N649">
        <v>0.32</v>
      </c>
      <c r="O649">
        <v>11.77</v>
      </c>
      <c r="P649">
        <v>22.5</v>
      </c>
      <c r="Q649">
        <v>8.36</v>
      </c>
      <c r="R649" s="130" t="s">
        <v>3168</v>
      </c>
      <c r="S649">
        <v>30.7</v>
      </c>
      <c r="T649" s="130"/>
      <c r="U649">
        <v>279</v>
      </c>
      <c r="V649">
        <v>346</v>
      </c>
      <c r="W649">
        <v>0.28999999999999998</v>
      </c>
      <c r="X649" s="130"/>
    </row>
    <row r="650" spans="1:24" x14ac:dyDescent="0.3">
      <c r="A650" s="130" t="s">
        <v>204</v>
      </c>
      <c r="B650">
        <v>648</v>
      </c>
      <c r="C650" s="130" t="s">
        <v>881</v>
      </c>
      <c r="D650" s="130" t="s">
        <v>6</v>
      </c>
      <c r="E650">
        <v>9.25</v>
      </c>
      <c r="F650">
        <v>-0.54</v>
      </c>
      <c r="G650">
        <v>5975600</v>
      </c>
      <c r="H650">
        <v>56402</v>
      </c>
      <c r="I650">
        <v>6290</v>
      </c>
      <c r="J650">
        <v>57.96</v>
      </c>
      <c r="K650" s="130" t="s">
        <v>3011</v>
      </c>
      <c r="M650" s="130" t="s">
        <v>907</v>
      </c>
      <c r="N650">
        <v>0.16</v>
      </c>
      <c r="O650">
        <v>6.68</v>
      </c>
      <c r="P650">
        <v>11.07</v>
      </c>
      <c r="Q650">
        <v>4.38</v>
      </c>
      <c r="R650" s="130" t="s">
        <v>924</v>
      </c>
      <c r="S650">
        <v>61.71</v>
      </c>
      <c r="T650" s="130"/>
      <c r="U650">
        <v>817</v>
      </c>
      <c r="V650">
        <v>870</v>
      </c>
      <c r="W650">
        <v>30.51</v>
      </c>
      <c r="X650" s="130"/>
    </row>
    <row r="651" spans="1:24" x14ac:dyDescent="0.3">
      <c r="A651" s="130" t="s">
        <v>203</v>
      </c>
      <c r="B651">
        <v>649</v>
      </c>
      <c r="C651" s="130" t="s">
        <v>881</v>
      </c>
      <c r="D651" s="130" t="s">
        <v>6</v>
      </c>
      <c r="E651">
        <v>4.74</v>
      </c>
      <c r="F651">
        <v>-0.84</v>
      </c>
      <c r="G651">
        <v>10308300</v>
      </c>
      <c r="H651">
        <v>48645</v>
      </c>
      <c r="I651">
        <v>26752</v>
      </c>
      <c r="J651">
        <v>36.409999999999997</v>
      </c>
      <c r="K651" s="130" t="s">
        <v>3545</v>
      </c>
      <c r="M651" s="130" t="s">
        <v>898</v>
      </c>
      <c r="N651">
        <v>0.13</v>
      </c>
      <c r="O651">
        <v>5.52</v>
      </c>
      <c r="P651">
        <v>6.18</v>
      </c>
      <c r="Q651">
        <v>5.92</v>
      </c>
      <c r="R651" s="130" t="s">
        <v>2712</v>
      </c>
      <c r="S651">
        <v>15.93</v>
      </c>
      <c r="T651" s="130"/>
      <c r="U651">
        <v>909</v>
      </c>
      <c r="V651">
        <v>872</v>
      </c>
      <c r="W651">
        <v>1.55</v>
      </c>
      <c r="X651" s="130"/>
    </row>
    <row r="652" spans="1:24" x14ac:dyDescent="0.3">
      <c r="A652" s="130" t="s">
        <v>202</v>
      </c>
      <c r="B652">
        <v>650</v>
      </c>
      <c r="C652" s="130" t="s">
        <v>890</v>
      </c>
      <c r="D652" s="130" t="s">
        <v>6</v>
      </c>
      <c r="E652">
        <v>0.19</v>
      </c>
      <c r="F652">
        <v>5.56</v>
      </c>
      <c r="G652">
        <v>1079700</v>
      </c>
      <c r="H652">
        <v>195</v>
      </c>
      <c r="I652">
        <v>3197</v>
      </c>
      <c r="K652" s="130" t="s">
        <v>1751</v>
      </c>
      <c r="L652">
        <v>0.18</v>
      </c>
      <c r="M652" s="130"/>
      <c r="N652">
        <v>0</v>
      </c>
      <c r="R652" s="130"/>
      <c r="S652">
        <v>12.01</v>
      </c>
      <c r="T652" s="130"/>
      <c r="X652" s="130"/>
    </row>
    <row r="653" spans="1:24" x14ac:dyDescent="0.3">
      <c r="A653" s="130" t="s">
        <v>2428</v>
      </c>
      <c r="B653">
        <v>651</v>
      </c>
      <c r="C653" s="130" t="s">
        <v>884</v>
      </c>
      <c r="D653" s="130" t="s">
        <v>6</v>
      </c>
      <c r="E653">
        <v>10.8</v>
      </c>
      <c r="F653">
        <v>-0.92</v>
      </c>
      <c r="G653">
        <v>154900</v>
      </c>
      <c r="H653">
        <v>1682</v>
      </c>
      <c r="I653">
        <v>5400</v>
      </c>
      <c r="J653">
        <v>34.090000000000003</v>
      </c>
      <c r="K653" s="130" t="s">
        <v>3062</v>
      </c>
      <c r="M653" s="130" t="s">
        <v>907</v>
      </c>
      <c r="N653">
        <v>0.32</v>
      </c>
      <c r="O653">
        <v>4.8899999999999997</v>
      </c>
      <c r="P653">
        <v>7.26</v>
      </c>
      <c r="Q653">
        <v>-0.91</v>
      </c>
      <c r="R653" s="130" t="s">
        <v>887</v>
      </c>
      <c r="S653">
        <v>31.22</v>
      </c>
      <c r="T653" s="130"/>
      <c r="U653">
        <v>859</v>
      </c>
      <c r="V653">
        <v>893</v>
      </c>
      <c r="X653" s="130"/>
    </row>
    <row r="654" spans="1:24" x14ac:dyDescent="0.3">
      <c r="A654" s="130" t="s">
        <v>201</v>
      </c>
      <c r="B654">
        <v>652</v>
      </c>
      <c r="C654" s="130" t="s">
        <v>881</v>
      </c>
      <c r="D654" s="130" t="s">
        <v>6</v>
      </c>
      <c r="E654">
        <v>203</v>
      </c>
      <c r="F654">
        <v>-0.49</v>
      </c>
      <c r="G654">
        <v>200</v>
      </c>
      <c r="H654">
        <v>40</v>
      </c>
      <c r="I654">
        <v>66930</v>
      </c>
      <c r="J654">
        <v>20.05</v>
      </c>
      <c r="K654" s="130" t="s">
        <v>3010</v>
      </c>
      <c r="M654" s="130" t="s">
        <v>1394</v>
      </c>
      <c r="N654">
        <v>10.119999999999999</v>
      </c>
      <c r="O654">
        <v>12.91</v>
      </c>
      <c r="P654">
        <v>12.02</v>
      </c>
      <c r="Q654">
        <v>13.87</v>
      </c>
      <c r="R654" s="130" t="s">
        <v>974</v>
      </c>
      <c r="S654">
        <v>24.52</v>
      </c>
      <c r="T654" s="130"/>
      <c r="U654">
        <v>569</v>
      </c>
      <c r="V654">
        <v>454</v>
      </c>
      <c r="W654">
        <v>1.1399999999999999</v>
      </c>
      <c r="X654" s="130"/>
    </row>
    <row r="655" spans="1:24" x14ac:dyDescent="0.3">
      <c r="A655" s="130" t="s">
        <v>848</v>
      </c>
      <c r="B655">
        <v>653</v>
      </c>
      <c r="C655" s="130" t="s">
        <v>890</v>
      </c>
      <c r="D655" s="130" t="s">
        <v>6</v>
      </c>
      <c r="E655">
        <v>20.2</v>
      </c>
      <c r="F655">
        <v>0.5</v>
      </c>
      <c r="G655">
        <v>2800</v>
      </c>
      <c r="H655">
        <v>56</v>
      </c>
      <c r="I655">
        <v>15192</v>
      </c>
      <c r="K655" s="130" t="s">
        <v>1005</v>
      </c>
      <c r="M655" s="130"/>
      <c r="N655">
        <v>0</v>
      </c>
      <c r="O655">
        <v>-1.86</v>
      </c>
      <c r="P655">
        <v>-18.13</v>
      </c>
      <c r="Q655">
        <v>36.49</v>
      </c>
      <c r="R655" s="130"/>
      <c r="S655">
        <v>19.16</v>
      </c>
      <c r="T655" s="130"/>
      <c r="X655" s="130"/>
    </row>
    <row r="656" spans="1:24" x14ac:dyDescent="0.3">
      <c r="A656" s="130" t="s">
        <v>200</v>
      </c>
      <c r="B656">
        <v>654</v>
      </c>
      <c r="C656" s="130" t="s">
        <v>881</v>
      </c>
      <c r="D656" s="130" t="s">
        <v>6</v>
      </c>
      <c r="E656">
        <v>0.32</v>
      </c>
      <c r="F656">
        <v>-5.88</v>
      </c>
      <c r="G656">
        <v>6507700</v>
      </c>
      <c r="H656">
        <v>2131</v>
      </c>
      <c r="I656">
        <v>1510</v>
      </c>
      <c r="J656">
        <v>12.9</v>
      </c>
      <c r="K656" s="130" t="s">
        <v>995</v>
      </c>
      <c r="M656" s="130"/>
      <c r="N656">
        <v>0.02</v>
      </c>
      <c r="O656">
        <v>4.5999999999999996</v>
      </c>
      <c r="P656">
        <v>5.6</v>
      </c>
      <c r="Q656">
        <v>5.14</v>
      </c>
      <c r="R656" s="130"/>
      <c r="S656">
        <v>61.8</v>
      </c>
      <c r="T656" s="130"/>
      <c r="U656">
        <v>654</v>
      </c>
      <c r="V656">
        <v>648</v>
      </c>
      <c r="X656" s="130"/>
    </row>
    <row r="657" spans="1:24" x14ac:dyDescent="0.3">
      <c r="A657" s="130" t="s">
        <v>199</v>
      </c>
      <c r="B657">
        <v>655</v>
      </c>
      <c r="C657" s="130" t="s">
        <v>881</v>
      </c>
      <c r="D657" s="130" t="s">
        <v>6</v>
      </c>
      <c r="E657">
        <v>5.6</v>
      </c>
      <c r="F657">
        <v>-0.88</v>
      </c>
      <c r="G657">
        <v>10359400</v>
      </c>
      <c r="H657">
        <v>58443</v>
      </c>
      <c r="I657">
        <v>5404</v>
      </c>
      <c r="J657">
        <v>40.880000000000003</v>
      </c>
      <c r="K657" s="130" t="s">
        <v>2512</v>
      </c>
      <c r="M657" s="130"/>
      <c r="N657">
        <v>0.14000000000000001</v>
      </c>
      <c r="O657">
        <v>8.09</v>
      </c>
      <c r="P657">
        <v>7.77</v>
      </c>
      <c r="Q657">
        <v>62.72</v>
      </c>
      <c r="R657" s="130"/>
      <c r="S657">
        <v>51.67</v>
      </c>
      <c r="T657" s="130"/>
      <c r="U657">
        <v>878</v>
      </c>
      <c r="V657">
        <v>769</v>
      </c>
      <c r="W657">
        <v>-0.22</v>
      </c>
      <c r="X657" s="130"/>
    </row>
    <row r="658" spans="1:24" x14ac:dyDescent="0.3">
      <c r="A658" s="130" t="s">
        <v>198</v>
      </c>
      <c r="B658">
        <v>656</v>
      </c>
      <c r="C658" s="130" t="s">
        <v>881</v>
      </c>
      <c r="D658" s="130" t="s">
        <v>6</v>
      </c>
      <c r="E658">
        <v>3.32</v>
      </c>
      <c r="F658">
        <v>0</v>
      </c>
      <c r="G658">
        <v>0</v>
      </c>
      <c r="H658">
        <v>0</v>
      </c>
      <c r="I658">
        <v>7247</v>
      </c>
      <c r="K658" s="130"/>
      <c r="L658">
        <v>-2.62</v>
      </c>
      <c r="M658" s="130"/>
      <c r="N658">
        <v>0</v>
      </c>
      <c r="O658">
        <v>28.17</v>
      </c>
      <c r="Q658">
        <v>-23.67</v>
      </c>
      <c r="R658" s="130"/>
      <c r="S658">
        <v>52.14</v>
      </c>
      <c r="T658" s="130"/>
      <c r="X658" s="130"/>
    </row>
    <row r="659" spans="1:24" x14ac:dyDescent="0.3">
      <c r="A659" s="130" t="s">
        <v>196</v>
      </c>
      <c r="B659">
        <v>657</v>
      </c>
      <c r="C659" s="130" t="s">
        <v>881</v>
      </c>
      <c r="D659" s="130" t="s">
        <v>6</v>
      </c>
      <c r="E659">
        <v>3.28</v>
      </c>
      <c r="F659">
        <v>-1.8</v>
      </c>
      <c r="G659">
        <v>32104800</v>
      </c>
      <c r="H659">
        <v>108784</v>
      </c>
      <c r="I659">
        <v>831</v>
      </c>
      <c r="J659">
        <v>19.95</v>
      </c>
      <c r="K659" s="130" t="s">
        <v>974</v>
      </c>
      <c r="M659" s="130"/>
      <c r="N659">
        <v>0.16</v>
      </c>
      <c r="O659">
        <v>5.0999999999999996</v>
      </c>
      <c r="P659">
        <v>10.63</v>
      </c>
      <c r="Q659">
        <v>10.65</v>
      </c>
      <c r="R659" s="130"/>
      <c r="S659">
        <v>30.81</v>
      </c>
      <c r="T659" s="130"/>
      <c r="U659">
        <v>621</v>
      </c>
      <c r="V659">
        <v>736</v>
      </c>
      <c r="W659">
        <v>0.32</v>
      </c>
      <c r="X659" s="130"/>
    </row>
    <row r="660" spans="1:24" x14ac:dyDescent="0.3">
      <c r="A660" s="130" t="s">
        <v>195</v>
      </c>
      <c r="B660">
        <v>658</v>
      </c>
      <c r="C660" s="130" t="s">
        <v>881</v>
      </c>
      <c r="D660" s="130" t="s">
        <v>6</v>
      </c>
      <c r="E660">
        <v>4.16</v>
      </c>
      <c r="F660">
        <v>0.97</v>
      </c>
      <c r="G660">
        <v>12602600</v>
      </c>
      <c r="H660">
        <v>52384</v>
      </c>
      <c r="I660">
        <v>23558</v>
      </c>
      <c r="J660">
        <v>13.56</v>
      </c>
      <c r="K660" s="130" t="s">
        <v>1314</v>
      </c>
      <c r="M660" s="130" t="s">
        <v>961</v>
      </c>
      <c r="N660">
        <v>0.31</v>
      </c>
      <c r="O660">
        <v>6.14</v>
      </c>
      <c r="P660">
        <v>14.93</v>
      </c>
      <c r="Q660">
        <v>42.04</v>
      </c>
      <c r="R660" s="130" t="s">
        <v>3572</v>
      </c>
      <c r="S660">
        <v>29.85</v>
      </c>
      <c r="T660" s="130"/>
      <c r="U660">
        <v>408</v>
      </c>
      <c r="V660">
        <v>585</v>
      </c>
      <c r="W660">
        <v>0.44</v>
      </c>
      <c r="X660" s="130"/>
    </row>
    <row r="661" spans="1:24" x14ac:dyDescent="0.3">
      <c r="A661" s="130" t="s">
        <v>194</v>
      </c>
      <c r="B661">
        <v>659</v>
      </c>
      <c r="C661" s="130" t="s">
        <v>881</v>
      </c>
      <c r="D661" s="130" t="s">
        <v>6</v>
      </c>
      <c r="E661">
        <v>8.6999999999999993</v>
      </c>
      <c r="F661">
        <v>0</v>
      </c>
      <c r="G661">
        <v>965100</v>
      </c>
      <c r="H661">
        <v>8462</v>
      </c>
      <c r="I661">
        <v>9536</v>
      </c>
      <c r="J661">
        <v>115.14</v>
      </c>
      <c r="K661" s="130" t="s">
        <v>996</v>
      </c>
      <c r="M661" s="130" t="s">
        <v>944</v>
      </c>
      <c r="N661">
        <v>0.08</v>
      </c>
      <c r="O661">
        <v>2.33</v>
      </c>
      <c r="P661">
        <v>0.75</v>
      </c>
      <c r="Q661">
        <v>6.98</v>
      </c>
      <c r="R661" s="130" t="s">
        <v>3060</v>
      </c>
      <c r="S661">
        <v>58.86</v>
      </c>
      <c r="T661" s="130"/>
      <c r="U661">
        <v>1131</v>
      </c>
      <c r="V661">
        <v>1105</v>
      </c>
      <c r="W661">
        <v>-0.24</v>
      </c>
      <c r="X661" s="130"/>
    </row>
    <row r="662" spans="1:24" x14ac:dyDescent="0.3">
      <c r="A662" s="130" t="s">
        <v>193</v>
      </c>
      <c r="B662">
        <v>660</v>
      </c>
      <c r="C662" s="130" t="s">
        <v>881</v>
      </c>
      <c r="D662" s="130" t="s">
        <v>6</v>
      </c>
      <c r="E662">
        <v>2.1800000000000002</v>
      </c>
      <c r="F662">
        <v>2.83</v>
      </c>
      <c r="G662">
        <v>1070500</v>
      </c>
      <c r="H662">
        <v>2316</v>
      </c>
      <c r="I662">
        <v>2402</v>
      </c>
      <c r="J662">
        <v>2.4300000000000002</v>
      </c>
      <c r="K662" s="130" t="s">
        <v>996</v>
      </c>
      <c r="M662" s="130" t="s">
        <v>904</v>
      </c>
      <c r="N662">
        <v>0.9</v>
      </c>
      <c r="O662">
        <v>22.28</v>
      </c>
      <c r="P662">
        <v>42.2</v>
      </c>
      <c r="Q662">
        <v>5.53</v>
      </c>
      <c r="R662" s="130" t="s">
        <v>3628</v>
      </c>
      <c r="S662">
        <v>32.07</v>
      </c>
      <c r="T662" s="130"/>
      <c r="U662">
        <v>23</v>
      </c>
      <c r="V662">
        <v>52</v>
      </c>
      <c r="W662">
        <v>-0.01</v>
      </c>
      <c r="X662" s="130"/>
    </row>
    <row r="663" spans="1:24" x14ac:dyDescent="0.3">
      <c r="A663" s="130" t="s">
        <v>192</v>
      </c>
      <c r="B663">
        <v>661</v>
      </c>
      <c r="C663" s="130" t="s">
        <v>881</v>
      </c>
      <c r="D663" s="130" t="s">
        <v>6</v>
      </c>
      <c r="E663">
        <v>64</v>
      </c>
      <c r="F663">
        <v>3.23</v>
      </c>
      <c r="G663">
        <v>5882600</v>
      </c>
      <c r="H663">
        <v>370004</v>
      </c>
      <c r="I663">
        <v>54238</v>
      </c>
      <c r="J663">
        <v>26.09</v>
      </c>
      <c r="K663" s="130" t="s">
        <v>3491</v>
      </c>
      <c r="M663" s="130" t="s">
        <v>939</v>
      </c>
      <c r="N663">
        <v>2.4500000000000002</v>
      </c>
      <c r="O663">
        <v>13.58</v>
      </c>
      <c r="P663">
        <v>24.23</v>
      </c>
      <c r="Q663">
        <v>15.51</v>
      </c>
      <c r="R663" s="130" t="s">
        <v>990</v>
      </c>
      <c r="S663">
        <v>41.88</v>
      </c>
      <c r="T663" s="130"/>
      <c r="U663">
        <v>474</v>
      </c>
      <c r="V663">
        <v>510</v>
      </c>
      <c r="W663">
        <v>-12.36</v>
      </c>
      <c r="X663" s="130"/>
    </row>
    <row r="664" spans="1:24" x14ac:dyDescent="0.3">
      <c r="A664" s="130" t="s">
        <v>191</v>
      </c>
      <c r="B664">
        <v>662</v>
      </c>
      <c r="C664" s="130" t="s">
        <v>890</v>
      </c>
      <c r="D664" s="130" t="s">
        <v>6</v>
      </c>
      <c r="E664">
        <v>42.75</v>
      </c>
      <c r="F664">
        <v>2.4</v>
      </c>
      <c r="G664">
        <v>57700</v>
      </c>
      <c r="H664">
        <v>2460</v>
      </c>
      <c r="I664">
        <v>3847</v>
      </c>
      <c r="J664">
        <v>9.16</v>
      </c>
      <c r="K664" s="130" t="s">
        <v>960</v>
      </c>
      <c r="L664">
        <v>0.25</v>
      </c>
      <c r="M664" s="130" t="s">
        <v>2520</v>
      </c>
      <c r="N664">
        <v>4.66</v>
      </c>
      <c r="O664">
        <v>17.989999999999998</v>
      </c>
      <c r="P664">
        <v>18.54</v>
      </c>
      <c r="Q664">
        <v>10.5</v>
      </c>
      <c r="R664" s="130" t="s">
        <v>3620</v>
      </c>
      <c r="S664">
        <v>30.85</v>
      </c>
      <c r="T664" s="130"/>
      <c r="U664">
        <v>266</v>
      </c>
      <c r="V664">
        <v>188</v>
      </c>
      <c r="W664">
        <v>2.34</v>
      </c>
      <c r="X664" s="130"/>
    </row>
    <row r="665" spans="1:24" x14ac:dyDescent="0.3">
      <c r="A665" s="130" t="s">
        <v>190</v>
      </c>
      <c r="B665">
        <v>663</v>
      </c>
      <c r="C665" s="130" t="s">
        <v>881</v>
      </c>
      <c r="D665" s="130" t="s">
        <v>6</v>
      </c>
      <c r="E665">
        <v>0.46</v>
      </c>
      <c r="F665">
        <v>0</v>
      </c>
      <c r="G665">
        <v>0</v>
      </c>
      <c r="H665">
        <v>0</v>
      </c>
      <c r="I665">
        <v>348</v>
      </c>
      <c r="K665" s="130"/>
      <c r="L665">
        <v>0.18</v>
      </c>
      <c r="M665" s="130"/>
      <c r="N665">
        <v>0</v>
      </c>
      <c r="O665">
        <v>13.12</v>
      </c>
      <c r="P665">
        <v>12.36</v>
      </c>
      <c r="Q665">
        <v>177.76</v>
      </c>
      <c r="R665" s="130"/>
      <c r="S665">
        <v>53.48</v>
      </c>
      <c r="T665" s="130"/>
      <c r="X665" s="130"/>
    </row>
    <row r="666" spans="1:24" x14ac:dyDescent="0.3">
      <c r="A666" s="130" t="s">
        <v>189</v>
      </c>
      <c r="B666">
        <v>664</v>
      </c>
      <c r="C666" s="130" t="s">
        <v>890</v>
      </c>
      <c r="D666" s="130" t="s">
        <v>6</v>
      </c>
      <c r="E666">
        <v>1.1100000000000001</v>
      </c>
      <c r="F666">
        <v>0</v>
      </c>
      <c r="G666">
        <v>800400</v>
      </c>
      <c r="H666">
        <v>883</v>
      </c>
      <c r="I666">
        <v>377</v>
      </c>
      <c r="K666" s="130" t="s">
        <v>1066</v>
      </c>
      <c r="M666" s="130"/>
      <c r="N666">
        <v>0</v>
      </c>
      <c r="O666">
        <v>0.23</v>
      </c>
      <c r="P666">
        <v>-0.48</v>
      </c>
      <c r="Q666">
        <v>-6.28</v>
      </c>
      <c r="R666" s="130"/>
      <c r="S666">
        <v>37.04</v>
      </c>
      <c r="T666" s="130"/>
      <c r="X666" s="130"/>
    </row>
    <row r="667" spans="1:24" x14ac:dyDescent="0.3">
      <c r="A667" s="130" t="s">
        <v>188</v>
      </c>
      <c r="B667">
        <v>665</v>
      </c>
      <c r="C667" s="130" t="s">
        <v>881</v>
      </c>
      <c r="D667" s="130" t="s">
        <v>6</v>
      </c>
      <c r="E667">
        <v>1</v>
      </c>
      <c r="F667">
        <v>-1.96</v>
      </c>
      <c r="G667">
        <v>5672800</v>
      </c>
      <c r="H667">
        <v>5657</v>
      </c>
      <c r="I667">
        <v>4215</v>
      </c>
      <c r="K667" s="130" t="s">
        <v>1799</v>
      </c>
      <c r="M667" s="130"/>
      <c r="N667">
        <v>0</v>
      </c>
      <c r="O667">
        <v>-9.85</v>
      </c>
      <c r="P667">
        <v>-16.850000000000001</v>
      </c>
      <c r="Q667">
        <v>-17.07</v>
      </c>
      <c r="R667" s="130"/>
      <c r="S667">
        <v>50.69</v>
      </c>
      <c r="T667" s="130"/>
      <c r="X667" s="130"/>
    </row>
    <row r="668" spans="1:24" x14ac:dyDescent="0.3">
      <c r="A668" s="130" t="s">
        <v>187</v>
      </c>
      <c r="B668">
        <v>666</v>
      </c>
      <c r="C668" s="130" t="s">
        <v>881</v>
      </c>
      <c r="D668" s="130" t="s">
        <v>6</v>
      </c>
      <c r="E668">
        <v>4.88</v>
      </c>
      <c r="F668">
        <v>-0.41</v>
      </c>
      <c r="G668">
        <v>8220100</v>
      </c>
      <c r="H668">
        <v>40239</v>
      </c>
      <c r="I668">
        <v>2928</v>
      </c>
      <c r="J668">
        <v>20.83</v>
      </c>
      <c r="K668" s="130" t="s">
        <v>935</v>
      </c>
      <c r="M668" s="130" t="s">
        <v>925</v>
      </c>
      <c r="N668">
        <v>0.23</v>
      </c>
      <c r="O668">
        <v>6.33</v>
      </c>
      <c r="P668">
        <v>9.3800000000000008</v>
      </c>
      <c r="Q668">
        <v>9.8800000000000008</v>
      </c>
      <c r="R668" s="130" t="s">
        <v>998</v>
      </c>
      <c r="S668">
        <v>88.41</v>
      </c>
      <c r="T668" s="130"/>
      <c r="U668">
        <v>677</v>
      </c>
      <c r="V668">
        <v>696</v>
      </c>
      <c r="W668">
        <v>-1.24</v>
      </c>
      <c r="X668" s="130"/>
    </row>
    <row r="669" spans="1:24" x14ac:dyDescent="0.3">
      <c r="A669" s="130" t="s">
        <v>849</v>
      </c>
      <c r="B669">
        <v>667</v>
      </c>
      <c r="C669" s="130" t="s">
        <v>890</v>
      </c>
      <c r="D669" s="130" t="s">
        <v>6</v>
      </c>
      <c r="E669">
        <v>33.5</v>
      </c>
      <c r="F669">
        <v>-0.74</v>
      </c>
      <c r="G669">
        <v>12214900</v>
      </c>
      <c r="H669">
        <v>408429</v>
      </c>
      <c r="I669">
        <v>77686</v>
      </c>
      <c r="J669">
        <v>25.15</v>
      </c>
      <c r="K669" s="130" t="s">
        <v>3629</v>
      </c>
      <c r="M669" s="130" t="s">
        <v>1973</v>
      </c>
      <c r="N669">
        <v>1.33</v>
      </c>
      <c r="O669">
        <v>8.2100000000000009</v>
      </c>
      <c r="P669">
        <v>18.54</v>
      </c>
      <c r="Q669">
        <v>27.98</v>
      </c>
      <c r="R669" s="130" t="s">
        <v>982</v>
      </c>
      <c r="S669">
        <v>44.51</v>
      </c>
      <c r="T669" s="130"/>
      <c r="U669">
        <v>523</v>
      </c>
      <c r="V669">
        <v>650</v>
      </c>
      <c r="X669" s="130"/>
    </row>
    <row r="670" spans="1:24" x14ac:dyDescent="0.3">
      <c r="A670" s="130" t="s">
        <v>186</v>
      </c>
      <c r="B670">
        <v>668</v>
      </c>
      <c r="C670" s="130" t="s">
        <v>890</v>
      </c>
      <c r="D670" s="130" t="s">
        <v>6</v>
      </c>
      <c r="E670">
        <v>2.08</v>
      </c>
      <c r="F670">
        <v>-1.89</v>
      </c>
      <c r="G670">
        <v>56300</v>
      </c>
      <c r="H670">
        <v>117</v>
      </c>
      <c r="I670">
        <v>957</v>
      </c>
      <c r="J670">
        <v>49.32</v>
      </c>
      <c r="K670" s="130" t="s">
        <v>2414</v>
      </c>
      <c r="M670" s="130" t="s">
        <v>936</v>
      </c>
      <c r="N670">
        <v>0.04</v>
      </c>
      <c r="O670">
        <v>3.21</v>
      </c>
      <c r="P670">
        <v>3.16</v>
      </c>
      <c r="Q670">
        <v>0.97</v>
      </c>
      <c r="R670" s="130" t="s">
        <v>1901</v>
      </c>
      <c r="S670">
        <v>27.9</v>
      </c>
      <c r="T670" s="130"/>
      <c r="U670">
        <v>1030</v>
      </c>
      <c r="V670">
        <v>1016</v>
      </c>
      <c r="W670">
        <v>-4.47</v>
      </c>
      <c r="X670" s="130"/>
    </row>
    <row r="671" spans="1:24" x14ac:dyDescent="0.3">
      <c r="A671" s="130" t="s">
        <v>185</v>
      </c>
      <c r="B671">
        <v>669</v>
      </c>
      <c r="C671" s="130" t="s">
        <v>881</v>
      </c>
      <c r="D671" s="130" t="s">
        <v>6</v>
      </c>
      <c r="E671">
        <v>8.9</v>
      </c>
      <c r="F671">
        <v>-1.66</v>
      </c>
      <c r="G671">
        <v>1853100</v>
      </c>
      <c r="H671">
        <v>16681</v>
      </c>
      <c r="I671">
        <v>4295</v>
      </c>
      <c r="J671">
        <v>10.97</v>
      </c>
      <c r="K671" s="130" t="s">
        <v>1020</v>
      </c>
      <c r="M671" s="130" t="s">
        <v>972</v>
      </c>
      <c r="N671">
        <v>0.81</v>
      </c>
      <c r="O671">
        <v>6.59</v>
      </c>
      <c r="P671">
        <v>9.1300000000000008</v>
      </c>
      <c r="Q671">
        <v>0.68</v>
      </c>
      <c r="R671" s="130" t="s">
        <v>3630</v>
      </c>
      <c r="S671">
        <v>49.99</v>
      </c>
      <c r="T671" s="130"/>
      <c r="U671">
        <v>504</v>
      </c>
      <c r="V671">
        <v>501</v>
      </c>
      <c r="W671">
        <v>-0.04</v>
      </c>
      <c r="X671" s="130"/>
    </row>
    <row r="672" spans="1:24" x14ac:dyDescent="0.3">
      <c r="A672" s="130" t="s">
        <v>2429</v>
      </c>
      <c r="B672">
        <v>670</v>
      </c>
      <c r="C672" s="130" t="s">
        <v>890</v>
      </c>
      <c r="D672" s="130" t="s">
        <v>6</v>
      </c>
      <c r="E672">
        <v>62.25</v>
      </c>
      <c r="F672">
        <v>2.0499999999999998</v>
      </c>
      <c r="G672">
        <v>3258200</v>
      </c>
      <c r="H672">
        <v>201947</v>
      </c>
      <c r="I672">
        <v>36995</v>
      </c>
      <c r="J672">
        <v>20.41</v>
      </c>
      <c r="K672" s="130" t="s">
        <v>2417</v>
      </c>
      <c r="M672" s="130"/>
      <c r="N672">
        <v>3.05</v>
      </c>
      <c r="O672">
        <v>4.63</v>
      </c>
      <c r="P672">
        <v>19.399999999999999</v>
      </c>
      <c r="Q672">
        <v>16.940000000000001</v>
      </c>
      <c r="R672" s="130"/>
      <c r="S672">
        <v>54.3</v>
      </c>
      <c r="T672" s="130"/>
      <c r="U672">
        <v>457</v>
      </c>
      <c r="V672">
        <v>774</v>
      </c>
      <c r="X672" s="130"/>
    </row>
    <row r="673" spans="1:24" x14ac:dyDescent="0.3">
      <c r="A673" s="130" t="s">
        <v>184</v>
      </c>
      <c r="B673">
        <v>671</v>
      </c>
      <c r="C673" s="130" t="s">
        <v>881</v>
      </c>
      <c r="D673" s="130" t="s">
        <v>6</v>
      </c>
      <c r="E673">
        <v>89.5</v>
      </c>
      <c r="F673">
        <v>0</v>
      </c>
      <c r="G673">
        <v>3509400</v>
      </c>
      <c r="H673">
        <v>314637</v>
      </c>
      <c r="I673">
        <v>71658</v>
      </c>
      <c r="J673">
        <v>10.51</v>
      </c>
      <c r="K673" s="130" t="s">
        <v>1050</v>
      </c>
      <c r="M673" s="130" t="s">
        <v>2749</v>
      </c>
      <c r="N673">
        <v>8.52</v>
      </c>
      <c r="O673">
        <v>4.1500000000000004</v>
      </c>
      <c r="P673">
        <v>16.190000000000001</v>
      </c>
      <c r="Q673">
        <v>35.46</v>
      </c>
      <c r="R673" s="130" t="s">
        <v>3058</v>
      </c>
      <c r="S673">
        <v>82.84</v>
      </c>
      <c r="T673" s="130"/>
      <c r="U673">
        <v>323</v>
      </c>
      <c r="V673">
        <v>606</v>
      </c>
      <c r="W673">
        <v>0.78</v>
      </c>
      <c r="X673" s="130"/>
    </row>
    <row r="674" spans="1:24" x14ac:dyDescent="0.3">
      <c r="A674" s="130" t="s">
        <v>183</v>
      </c>
      <c r="B674">
        <v>672</v>
      </c>
      <c r="C674" s="130" t="s">
        <v>881</v>
      </c>
      <c r="D674" s="130" t="s">
        <v>6</v>
      </c>
      <c r="E674">
        <v>2.5</v>
      </c>
      <c r="F674">
        <v>0.81</v>
      </c>
      <c r="G674">
        <v>181600</v>
      </c>
      <c r="H674">
        <v>462</v>
      </c>
      <c r="I674">
        <v>1814</v>
      </c>
      <c r="K674" s="130" t="s">
        <v>2732</v>
      </c>
      <c r="L674">
        <v>0.96</v>
      </c>
      <c r="M674" s="130"/>
      <c r="N674">
        <v>0</v>
      </c>
      <c r="O674">
        <v>-3.54</v>
      </c>
      <c r="P674">
        <v>-7.22</v>
      </c>
      <c r="Q674">
        <v>5.42</v>
      </c>
      <c r="R674" s="130"/>
      <c r="S674">
        <v>34.590000000000003</v>
      </c>
      <c r="T674" s="130"/>
      <c r="X674" s="130"/>
    </row>
    <row r="675" spans="1:24" x14ac:dyDescent="0.3">
      <c r="A675" s="130" t="s">
        <v>182</v>
      </c>
      <c r="B675">
        <v>673</v>
      </c>
      <c r="C675" s="130" t="s">
        <v>881</v>
      </c>
      <c r="D675" s="130" t="s">
        <v>6</v>
      </c>
      <c r="E675">
        <v>10.7</v>
      </c>
      <c r="F675">
        <v>0</v>
      </c>
      <c r="G675">
        <v>384100</v>
      </c>
      <c r="H675">
        <v>4123</v>
      </c>
      <c r="I675">
        <v>5350</v>
      </c>
      <c r="J675">
        <v>10.5</v>
      </c>
      <c r="K675" s="130" t="s">
        <v>906</v>
      </c>
      <c r="M675" s="130" t="s">
        <v>939</v>
      </c>
      <c r="N675">
        <v>1.02</v>
      </c>
      <c r="O675">
        <v>9.98</v>
      </c>
      <c r="P675">
        <v>9.07</v>
      </c>
      <c r="Q675">
        <v>27.45</v>
      </c>
      <c r="R675" s="130" t="s">
        <v>3624</v>
      </c>
      <c r="S675">
        <v>24.49</v>
      </c>
      <c r="T675" s="130"/>
      <c r="U675">
        <v>495</v>
      </c>
      <c r="V675">
        <v>357</v>
      </c>
      <c r="W675">
        <v>1.59</v>
      </c>
      <c r="X675" s="130"/>
    </row>
    <row r="676" spans="1:24" x14ac:dyDescent="0.3">
      <c r="A676" s="130" t="s">
        <v>2750</v>
      </c>
      <c r="B676">
        <v>674</v>
      </c>
      <c r="C676" s="130" t="s">
        <v>884</v>
      </c>
      <c r="D676" s="130" t="s">
        <v>6</v>
      </c>
      <c r="E676">
        <v>22.9</v>
      </c>
      <c r="F676">
        <v>1.33</v>
      </c>
      <c r="G676">
        <v>839800</v>
      </c>
      <c r="H676">
        <v>19203</v>
      </c>
      <c r="I676">
        <v>6870</v>
      </c>
      <c r="J676">
        <v>39.159999999999997</v>
      </c>
      <c r="K676" s="130"/>
      <c r="M676" s="130" t="s">
        <v>944</v>
      </c>
      <c r="N676">
        <v>0.57999999999999996</v>
      </c>
      <c r="O676">
        <v>9.9499999999999993</v>
      </c>
      <c r="P676">
        <v>11.21</v>
      </c>
      <c r="Q676">
        <v>7.28</v>
      </c>
      <c r="R676" s="130" t="s">
        <v>1357</v>
      </c>
      <c r="S676">
        <v>31.72</v>
      </c>
      <c r="T676" s="130"/>
      <c r="U676">
        <v>770</v>
      </c>
      <c r="V676">
        <v>702</v>
      </c>
      <c r="X676" s="130"/>
    </row>
    <row r="677" spans="1:24" x14ac:dyDescent="0.3">
      <c r="A677" s="130" t="s">
        <v>181</v>
      </c>
      <c r="B677">
        <v>675</v>
      </c>
      <c r="C677" s="130" t="s">
        <v>881</v>
      </c>
      <c r="D677" s="130" t="s">
        <v>6</v>
      </c>
      <c r="E677">
        <v>7.6</v>
      </c>
      <c r="F677">
        <v>0.66</v>
      </c>
      <c r="G677">
        <v>1095600</v>
      </c>
      <c r="H677">
        <v>8336</v>
      </c>
      <c r="I677">
        <v>10488</v>
      </c>
      <c r="J677">
        <v>55.58</v>
      </c>
      <c r="K677" s="130" t="s">
        <v>1843</v>
      </c>
      <c r="M677" s="130" t="s">
        <v>1035</v>
      </c>
      <c r="N677">
        <v>0.14000000000000001</v>
      </c>
      <c r="O677">
        <v>6.32</v>
      </c>
      <c r="P677">
        <v>9.1199999999999992</v>
      </c>
      <c r="Q677">
        <v>6.4</v>
      </c>
      <c r="R677" s="130" t="s">
        <v>2725</v>
      </c>
      <c r="S677">
        <v>42.1</v>
      </c>
      <c r="T677" s="130"/>
      <c r="U677">
        <v>873</v>
      </c>
      <c r="V677">
        <v>885</v>
      </c>
      <c r="W677">
        <v>-2.4900000000000002</v>
      </c>
      <c r="X677" s="130"/>
    </row>
    <row r="678" spans="1:24" x14ac:dyDescent="0.3">
      <c r="A678" s="130" t="s">
        <v>180</v>
      </c>
      <c r="B678">
        <v>676</v>
      </c>
      <c r="C678" s="130" t="s">
        <v>881</v>
      </c>
      <c r="D678" s="130" t="s">
        <v>6</v>
      </c>
      <c r="E678">
        <v>11.1</v>
      </c>
      <c r="F678">
        <v>0.91</v>
      </c>
      <c r="G678">
        <v>990800</v>
      </c>
      <c r="H678">
        <v>11007</v>
      </c>
      <c r="I678">
        <v>5644</v>
      </c>
      <c r="J678">
        <v>4.5999999999999996</v>
      </c>
      <c r="K678" s="130" t="s">
        <v>979</v>
      </c>
      <c r="M678" s="130" t="s">
        <v>944</v>
      </c>
      <c r="N678">
        <v>2.41</v>
      </c>
      <c r="O678">
        <v>22.88</v>
      </c>
      <c r="P678">
        <v>30.7</v>
      </c>
      <c r="Q678">
        <v>35.4</v>
      </c>
      <c r="R678" s="130" t="s">
        <v>3483</v>
      </c>
      <c r="S678">
        <v>57.98</v>
      </c>
      <c r="T678" s="130"/>
      <c r="U678">
        <v>86</v>
      </c>
      <c r="V678">
        <v>72</v>
      </c>
      <c r="W678">
        <v>0.89</v>
      </c>
      <c r="X678" s="130"/>
    </row>
    <row r="679" spans="1:24" x14ac:dyDescent="0.3">
      <c r="A679" s="130" t="s">
        <v>179</v>
      </c>
      <c r="B679">
        <v>677</v>
      </c>
      <c r="C679" s="130" t="s">
        <v>881</v>
      </c>
      <c r="D679" s="130" t="s">
        <v>6</v>
      </c>
      <c r="E679">
        <v>2.12</v>
      </c>
      <c r="F679">
        <v>0</v>
      </c>
      <c r="G679">
        <v>13029200</v>
      </c>
      <c r="H679">
        <v>28256</v>
      </c>
      <c r="I679">
        <v>504</v>
      </c>
      <c r="J679">
        <v>36.89</v>
      </c>
      <c r="K679" s="130" t="s">
        <v>1398</v>
      </c>
      <c r="L679">
        <v>1.66</v>
      </c>
      <c r="M679" s="130"/>
      <c r="N679">
        <v>0.06</v>
      </c>
      <c r="O679">
        <v>2.88</v>
      </c>
      <c r="P679">
        <v>3.11</v>
      </c>
      <c r="Q679">
        <v>2.35</v>
      </c>
      <c r="R679" s="130"/>
      <c r="S679">
        <v>43.12</v>
      </c>
      <c r="T679" s="130"/>
      <c r="U679">
        <v>995</v>
      </c>
      <c r="V679">
        <v>996</v>
      </c>
      <c r="W679">
        <v>-0.25</v>
      </c>
      <c r="X679" s="130"/>
    </row>
    <row r="680" spans="1:24" x14ac:dyDescent="0.3">
      <c r="A680" s="130" t="s">
        <v>178</v>
      </c>
      <c r="B680">
        <v>678</v>
      </c>
      <c r="C680" s="130" t="s">
        <v>881</v>
      </c>
      <c r="D680" s="130" t="s">
        <v>6</v>
      </c>
      <c r="E680">
        <v>3</v>
      </c>
      <c r="F680">
        <v>0</v>
      </c>
      <c r="G680">
        <v>383900</v>
      </c>
      <c r="H680">
        <v>1158</v>
      </c>
      <c r="I680">
        <v>924</v>
      </c>
      <c r="J680">
        <v>25.75</v>
      </c>
      <c r="K680" s="130" t="s">
        <v>3484</v>
      </c>
      <c r="M680" s="130" t="s">
        <v>1035</v>
      </c>
      <c r="N680">
        <v>0.12</v>
      </c>
      <c r="O680">
        <v>7.13</v>
      </c>
      <c r="P680">
        <v>8.0299999999999994</v>
      </c>
      <c r="Q680">
        <v>3.69</v>
      </c>
      <c r="R680" s="130" t="s">
        <v>1013</v>
      </c>
      <c r="S680">
        <v>43.54</v>
      </c>
      <c r="T680" s="130"/>
      <c r="U680">
        <v>767</v>
      </c>
      <c r="V680">
        <v>709</v>
      </c>
      <c r="W680">
        <v>0.82</v>
      </c>
      <c r="X680" s="130"/>
    </row>
    <row r="681" spans="1:24" x14ac:dyDescent="0.3">
      <c r="A681" s="130" t="s">
        <v>177</v>
      </c>
      <c r="B681">
        <v>679</v>
      </c>
      <c r="C681" s="130" t="s">
        <v>881</v>
      </c>
      <c r="D681" s="130" t="s">
        <v>6</v>
      </c>
      <c r="E681">
        <v>1.1299999999999999</v>
      </c>
      <c r="F681">
        <v>0.89</v>
      </c>
      <c r="G681">
        <v>43900</v>
      </c>
      <c r="H681">
        <v>49</v>
      </c>
      <c r="I681">
        <v>518</v>
      </c>
      <c r="K681" s="130" t="s">
        <v>2414</v>
      </c>
      <c r="L681">
        <v>0.96</v>
      </c>
      <c r="M681" s="130"/>
      <c r="N681">
        <v>0</v>
      </c>
      <c r="O681">
        <v>-2.35</v>
      </c>
      <c r="P681">
        <v>-8.35</v>
      </c>
      <c r="Q681">
        <v>-6.75</v>
      </c>
      <c r="R681" s="130"/>
      <c r="S681">
        <v>61.47</v>
      </c>
      <c r="T681" s="130"/>
      <c r="X681" s="130"/>
    </row>
    <row r="682" spans="1:24" x14ac:dyDescent="0.3">
      <c r="A682" s="130" t="s">
        <v>176</v>
      </c>
      <c r="B682">
        <v>680</v>
      </c>
      <c r="C682" s="130" t="s">
        <v>881</v>
      </c>
      <c r="D682" s="130" t="s">
        <v>6</v>
      </c>
      <c r="E682">
        <v>25</v>
      </c>
      <c r="F682">
        <v>2.04</v>
      </c>
      <c r="G682">
        <v>8500</v>
      </c>
      <c r="H682">
        <v>209</v>
      </c>
      <c r="I682">
        <v>3750</v>
      </c>
      <c r="J682">
        <v>10.53</v>
      </c>
      <c r="K682" s="130" t="s">
        <v>955</v>
      </c>
      <c r="M682" s="130" t="s">
        <v>942</v>
      </c>
      <c r="N682">
        <v>2.37</v>
      </c>
      <c r="O682">
        <v>12.66</v>
      </c>
      <c r="P682">
        <v>11.72</v>
      </c>
      <c r="Q682">
        <v>13.61</v>
      </c>
      <c r="R682" s="130" t="s">
        <v>3631</v>
      </c>
      <c r="S682">
        <v>34.29</v>
      </c>
      <c r="T682" s="130"/>
      <c r="U682">
        <v>408</v>
      </c>
      <c r="V682">
        <v>281</v>
      </c>
      <c r="W682">
        <v>4.3899999999999997</v>
      </c>
      <c r="X682" s="130"/>
    </row>
    <row r="683" spans="1:24" x14ac:dyDescent="0.3">
      <c r="A683" s="130" t="s">
        <v>175</v>
      </c>
      <c r="B683">
        <v>681</v>
      </c>
      <c r="C683" s="130" t="s">
        <v>890</v>
      </c>
      <c r="D683" s="130" t="s">
        <v>6</v>
      </c>
      <c r="E683">
        <v>1.22</v>
      </c>
      <c r="F683">
        <v>1.67</v>
      </c>
      <c r="G683">
        <v>24522700</v>
      </c>
      <c r="H683">
        <v>29593</v>
      </c>
      <c r="I683">
        <v>819</v>
      </c>
      <c r="J683">
        <v>107.36</v>
      </c>
      <c r="K683" s="130" t="s">
        <v>2512</v>
      </c>
      <c r="M683" s="130"/>
      <c r="N683">
        <v>0.01</v>
      </c>
      <c r="O683">
        <v>2.7</v>
      </c>
      <c r="P683">
        <v>3.81</v>
      </c>
      <c r="Q683">
        <v>4.96</v>
      </c>
      <c r="R683" s="130"/>
      <c r="S683">
        <v>37.159999999999997</v>
      </c>
      <c r="T683" s="130"/>
      <c r="U683">
        <v>1053</v>
      </c>
      <c r="V683">
        <v>1087</v>
      </c>
      <c r="W683">
        <v>-0.45</v>
      </c>
      <c r="X683" s="130"/>
    </row>
    <row r="684" spans="1:24" x14ac:dyDescent="0.3">
      <c r="A684" s="130" t="s">
        <v>174</v>
      </c>
      <c r="B684">
        <v>682</v>
      </c>
      <c r="C684" s="130" t="s">
        <v>881</v>
      </c>
      <c r="D684" s="130" t="s">
        <v>6</v>
      </c>
      <c r="E684">
        <v>3.96</v>
      </c>
      <c r="F684">
        <v>0.51</v>
      </c>
      <c r="G684">
        <v>625000</v>
      </c>
      <c r="H684">
        <v>2481</v>
      </c>
      <c r="I684">
        <v>1579</v>
      </c>
      <c r="J684">
        <v>18.89</v>
      </c>
      <c r="K684" s="130" t="s">
        <v>911</v>
      </c>
      <c r="L684">
        <v>0.35</v>
      </c>
      <c r="M684" s="130" t="s">
        <v>923</v>
      </c>
      <c r="N684">
        <v>0.21</v>
      </c>
      <c r="O684">
        <v>9.42</v>
      </c>
      <c r="P684">
        <v>10.8</v>
      </c>
      <c r="Q684">
        <v>7.58</v>
      </c>
      <c r="R684" s="130" t="s">
        <v>3499</v>
      </c>
      <c r="S684">
        <v>28.66</v>
      </c>
      <c r="T684" s="130"/>
      <c r="U684">
        <v>600</v>
      </c>
      <c r="V684">
        <v>529</v>
      </c>
      <c r="W684">
        <v>1.45</v>
      </c>
      <c r="X684" s="130"/>
    </row>
    <row r="685" spans="1:24" x14ac:dyDescent="0.3">
      <c r="A685" s="130" t="s">
        <v>173</v>
      </c>
      <c r="B685">
        <v>683</v>
      </c>
      <c r="C685" s="130" t="s">
        <v>881</v>
      </c>
      <c r="D685" s="130" t="s">
        <v>6</v>
      </c>
      <c r="E685">
        <v>9.1999999999999993</v>
      </c>
      <c r="F685">
        <v>0</v>
      </c>
      <c r="G685">
        <v>519500</v>
      </c>
      <c r="H685">
        <v>4779</v>
      </c>
      <c r="I685">
        <v>8011</v>
      </c>
      <c r="J685">
        <v>6.49</v>
      </c>
      <c r="K685" s="130" t="s">
        <v>3484</v>
      </c>
      <c r="L685">
        <v>1.78</v>
      </c>
      <c r="M685" s="130" t="s">
        <v>995</v>
      </c>
      <c r="N685">
        <v>1.42</v>
      </c>
      <c r="O685">
        <v>16.36</v>
      </c>
      <c r="P685">
        <v>32.99</v>
      </c>
      <c r="Q685">
        <v>2.02</v>
      </c>
      <c r="R685" s="130" t="s">
        <v>3632</v>
      </c>
      <c r="S685">
        <v>22.5</v>
      </c>
      <c r="T685" s="130"/>
      <c r="U685">
        <v>97</v>
      </c>
      <c r="V685">
        <v>135</v>
      </c>
      <c r="W685">
        <v>1.07</v>
      </c>
      <c r="X685" s="130"/>
    </row>
    <row r="686" spans="1:24" x14ac:dyDescent="0.3">
      <c r="A686" s="130" t="s">
        <v>172</v>
      </c>
      <c r="B686">
        <v>684</v>
      </c>
      <c r="C686" s="130" t="s">
        <v>881</v>
      </c>
      <c r="D686" s="130" t="s">
        <v>6</v>
      </c>
      <c r="E686">
        <v>34.5</v>
      </c>
      <c r="F686">
        <v>2.2200000000000002</v>
      </c>
      <c r="G686">
        <v>5000</v>
      </c>
      <c r="H686">
        <v>172</v>
      </c>
      <c r="I686">
        <v>1377</v>
      </c>
      <c r="J686">
        <v>9.99</v>
      </c>
      <c r="K686" s="130" t="s">
        <v>1969</v>
      </c>
      <c r="L686">
        <v>0.3</v>
      </c>
      <c r="M686" s="130" t="s">
        <v>1033</v>
      </c>
      <c r="N686">
        <v>3.45</v>
      </c>
      <c r="O686">
        <v>5.16</v>
      </c>
      <c r="P686">
        <v>5.54</v>
      </c>
      <c r="Q686">
        <v>5.0199999999999996</v>
      </c>
      <c r="R686" s="130" t="s">
        <v>1027</v>
      </c>
      <c r="S686">
        <v>24.79</v>
      </c>
      <c r="T686" s="130"/>
      <c r="U686">
        <v>589</v>
      </c>
      <c r="V686">
        <v>552</v>
      </c>
      <c r="W686">
        <v>-6.23</v>
      </c>
      <c r="X686" s="130"/>
    </row>
    <row r="687" spans="1:24" x14ac:dyDescent="0.3">
      <c r="A687" s="130" t="s">
        <v>171</v>
      </c>
      <c r="B687">
        <v>685</v>
      </c>
      <c r="C687" s="130" t="s">
        <v>881</v>
      </c>
      <c r="D687" s="130" t="s">
        <v>6</v>
      </c>
      <c r="E687">
        <v>1.1100000000000001</v>
      </c>
      <c r="F687">
        <v>0</v>
      </c>
      <c r="G687">
        <v>2464600</v>
      </c>
      <c r="H687">
        <v>2747</v>
      </c>
      <c r="I687">
        <v>757</v>
      </c>
      <c r="K687" s="130" t="s">
        <v>1969</v>
      </c>
      <c r="M687" s="130"/>
      <c r="N687">
        <v>0</v>
      </c>
      <c r="O687">
        <v>1.32</v>
      </c>
      <c r="P687">
        <v>-6.39</v>
      </c>
      <c r="Q687">
        <v>-14.38</v>
      </c>
      <c r="R687" s="130" t="s">
        <v>2531</v>
      </c>
      <c r="S687">
        <v>57.06</v>
      </c>
      <c r="T687" s="130"/>
      <c r="X687" s="130"/>
    </row>
    <row r="688" spans="1:24" x14ac:dyDescent="0.3">
      <c r="A688" s="130" t="s">
        <v>170</v>
      </c>
      <c r="B688">
        <v>686</v>
      </c>
      <c r="C688" s="130" t="s">
        <v>890</v>
      </c>
      <c r="D688" s="130" t="s">
        <v>6</v>
      </c>
      <c r="E688">
        <v>34.5</v>
      </c>
      <c r="F688">
        <v>1.47</v>
      </c>
      <c r="G688">
        <v>5100</v>
      </c>
      <c r="H688">
        <v>176</v>
      </c>
      <c r="I688">
        <v>6210</v>
      </c>
      <c r="J688">
        <v>14.32</v>
      </c>
      <c r="K688" s="130" t="s">
        <v>1803</v>
      </c>
      <c r="L688">
        <v>0.18</v>
      </c>
      <c r="M688" s="130" t="s">
        <v>939</v>
      </c>
      <c r="N688">
        <v>2.41</v>
      </c>
      <c r="O688">
        <v>20.97</v>
      </c>
      <c r="P688">
        <v>20.25</v>
      </c>
      <c r="Q688">
        <v>19.03</v>
      </c>
      <c r="R688" s="130" t="s">
        <v>989</v>
      </c>
      <c r="S688">
        <v>39.479999999999997</v>
      </c>
      <c r="T688" s="130"/>
      <c r="U688">
        <v>347</v>
      </c>
      <c r="V688">
        <v>276</v>
      </c>
      <c r="W688">
        <v>0.32</v>
      </c>
      <c r="X688" s="130"/>
    </row>
    <row r="689" spans="1:24" x14ac:dyDescent="0.3">
      <c r="A689" s="130" t="s">
        <v>169</v>
      </c>
      <c r="B689">
        <v>687</v>
      </c>
      <c r="C689" s="130" t="s">
        <v>890</v>
      </c>
      <c r="D689" s="130" t="s">
        <v>6</v>
      </c>
      <c r="E689">
        <v>8.65</v>
      </c>
      <c r="F689">
        <v>1.17</v>
      </c>
      <c r="G689">
        <v>229000</v>
      </c>
      <c r="H689">
        <v>1983</v>
      </c>
      <c r="I689">
        <v>1855</v>
      </c>
      <c r="J689">
        <v>7.72</v>
      </c>
      <c r="K689" s="130" t="s">
        <v>966</v>
      </c>
      <c r="M689" s="130" t="s">
        <v>982</v>
      </c>
      <c r="N689">
        <v>1.1200000000000001</v>
      </c>
      <c r="O689">
        <v>5.86</v>
      </c>
      <c r="P689">
        <v>13.55</v>
      </c>
      <c r="Q689">
        <v>24.76</v>
      </c>
      <c r="R689" s="130" t="s">
        <v>3633</v>
      </c>
      <c r="S689">
        <v>61.93</v>
      </c>
      <c r="T689" s="130"/>
      <c r="U689">
        <v>299</v>
      </c>
      <c r="V689">
        <v>466</v>
      </c>
      <c r="W689">
        <v>0.23</v>
      </c>
      <c r="X689" s="130"/>
    </row>
    <row r="690" spans="1:24" x14ac:dyDescent="0.3">
      <c r="A690" s="130" t="s">
        <v>168</v>
      </c>
      <c r="B690">
        <v>688</v>
      </c>
      <c r="C690" s="130" t="s">
        <v>881</v>
      </c>
      <c r="D690" s="130" t="s">
        <v>6</v>
      </c>
      <c r="E690">
        <v>21</v>
      </c>
      <c r="F690">
        <v>0</v>
      </c>
      <c r="G690">
        <v>44000</v>
      </c>
      <c r="H690">
        <v>920</v>
      </c>
      <c r="I690">
        <v>2520</v>
      </c>
      <c r="J690">
        <v>38.64</v>
      </c>
      <c r="K690" s="130" t="s">
        <v>910</v>
      </c>
      <c r="M690" s="130" t="s">
        <v>939</v>
      </c>
      <c r="N690">
        <v>0.54</v>
      </c>
      <c r="O690">
        <v>1.83</v>
      </c>
      <c r="P690">
        <v>1.67</v>
      </c>
      <c r="Q690">
        <v>4.8099999999999996</v>
      </c>
      <c r="R690" s="130" t="s">
        <v>2708</v>
      </c>
      <c r="S690">
        <v>25.02</v>
      </c>
      <c r="T690" s="130"/>
      <c r="U690">
        <v>1038</v>
      </c>
      <c r="V690">
        <v>1049</v>
      </c>
      <c r="W690">
        <v>-2.25</v>
      </c>
      <c r="X690" s="130"/>
    </row>
    <row r="691" spans="1:24" x14ac:dyDescent="0.3">
      <c r="A691" s="130" t="s">
        <v>167</v>
      </c>
      <c r="B691">
        <v>689</v>
      </c>
      <c r="C691" s="130" t="s">
        <v>881</v>
      </c>
      <c r="D691" s="130" t="s">
        <v>6</v>
      </c>
      <c r="E691">
        <v>4.18</v>
      </c>
      <c r="F691">
        <v>0.97</v>
      </c>
      <c r="G691">
        <v>1841500</v>
      </c>
      <c r="H691">
        <v>7708</v>
      </c>
      <c r="I691">
        <v>3344</v>
      </c>
      <c r="J691">
        <v>19.57</v>
      </c>
      <c r="K691" s="130" t="s">
        <v>2747</v>
      </c>
      <c r="M691" s="130" t="s">
        <v>880</v>
      </c>
      <c r="N691">
        <v>0.21</v>
      </c>
      <c r="O691">
        <v>21.49</v>
      </c>
      <c r="P691">
        <v>22.6</v>
      </c>
      <c r="Q691">
        <v>7.28</v>
      </c>
      <c r="R691" s="130" t="s">
        <v>1052</v>
      </c>
      <c r="S691">
        <v>27.7</v>
      </c>
      <c r="T691" s="130"/>
      <c r="U691">
        <v>404</v>
      </c>
      <c r="V691">
        <v>354</v>
      </c>
      <c r="W691">
        <v>1.1200000000000001</v>
      </c>
      <c r="X691" s="130"/>
    </row>
    <row r="692" spans="1:24" x14ac:dyDescent="0.3">
      <c r="A692" s="130" t="s">
        <v>166</v>
      </c>
      <c r="B692">
        <v>690</v>
      </c>
      <c r="C692" s="130" t="s">
        <v>890</v>
      </c>
      <c r="D692" s="130" t="s">
        <v>6</v>
      </c>
      <c r="E692">
        <v>3.24</v>
      </c>
      <c r="F692">
        <v>0.62</v>
      </c>
      <c r="G692">
        <v>32077400</v>
      </c>
      <c r="H692">
        <v>108363</v>
      </c>
      <c r="I692">
        <v>1035</v>
      </c>
      <c r="J692">
        <v>9.9499999999999993</v>
      </c>
      <c r="K692" s="130" t="s">
        <v>1786</v>
      </c>
      <c r="M692" s="130" t="s">
        <v>880</v>
      </c>
      <c r="N692">
        <v>0.33</v>
      </c>
      <c r="O692">
        <v>12.01</v>
      </c>
      <c r="P692">
        <v>21.52</v>
      </c>
      <c r="Q692">
        <v>15.99</v>
      </c>
      <c r="R692" s="130" t="s">
        <v>967</v>
      </c>
      <c r="S692">
        <v>65.19</v>
      </c>
      <c r="T692" s="130"/>
      <c r="U692">
        <v>242</v>
      </c>
      <c r="V692">
        <v>291</v>
      </c>
      <c r="W692">
        <v>-0.03</v>
      </c>
      <c r="X692" s="130"/>
    </row>
    <row r="693" spans="1:24" x14ac:dyDescent="0.3">
      <c r="A693" s="130" t="s">
        <v>165</v>
      </c>
      <c r="B693">
        <v>691</v>
      </c>
      <c r="C693" s="130" t="s">
        <v>881</v>
      </c>
      <c r="D693" s="130" t="s">
        <v>6</v>
      </c>
      <c r="E693">
        <v>8.1999999999999993</v>
      </c>
      <c r="F693">
        <v>5.81</v>
      </c>
      <c r="G693">
        <v>134800</v>
      </c>
      <c r="H693">
        <v>1090</v>
      </c>
      <c r="I693">
        <v>2460</v>
      </c>
      <c r="K693" s="130" t="s">
        <v>3586</v>
      </c>
      <c r="M693" s="130"/>
      <c r="N693">
        <v>0</v>
      </c>
      <c r="O693">
        <v>-29.17</v>
      </c>
      <c r="P693">
        <v>-44.08</v>
      </c>
      <c r="Q693">
        <v>13.11</v>
      </c>
      <c r="R693" s="130"/>
      <c r="S693">
        <v>24.05</v>
      </c>
      <c r="T693" s="130"/>
      <c r="X693" s="130"/>
    </row>
    <row r="694" spans="1:24" x14ac:dyDescent="0.3">
      <c r="A694" s="130" t="s">
        <v>164</v>
      </c>
      <c r="B694">
        <v>692</v>
      </c>
      <c r="C694" s="130" t="s">
        <v>890</v>
      </c>
      <c r="D694" s="130" t="s">
        <v>6</v>
      </c>
      <c r="E694">
        <v>27.25</v>
      </c>
      <c r="F694">
        <v>-0.91</v>
      </c>
      <c r="G694">
        <v>224000</v>
      </c>
      <c r="H694">
        <v>6166</v>
      </c>
      <c r="I694">
        <v>55290</v>
      </c>
      <c r="J694">
        <v>32.619999999999997</v>
      </c>
      <c r="K694" s="130" t="s">
        <v>2754</v>
      </c>
      <c r="M694" s="130" t="s">
        <v>930</v>
      </c>
      <c r="N694">
        <v>0.84</v>
      </c>
      <c r="O694">
        <v>11.55</v>
      </c>
      <c r="P694">
        <v>13.64</v>
      </c>
      <c r="Q694">
        <v>8.16</v>
      </c>
      <c r="R694" s="130" t="s">
        <v>951</v>
      </c>
      <c r="S694">
        <v>25.02</v>
      </c>
      <c r="T694" s="130"/>
      <c r="U694">
        <v>662</v>
      </c>
      <c r="V694">
        <v>622</v>
      </c>
      <c r="W694">
        <v>2.59</v>
      </c>
      <c r="X694" s="130"/>
    </row>
    <row r="695" spans="1:24" x14ac:dyDescent="0.3">
      <c r="A695" s="130" t="s">
        <v>163</v>
      </c>
      <c r="B695">
        <v>693</v>
      </c>
      <c r="C695" s="130" t="s">
        <v>881</v>
      </c>
      <c r="D695" s="130" t="s">
        <v>6</v>
      </c>
      <c r="E695">
        <v>7.7</v>
      </c>
      <c r="F695">
        <v>0.65</v>
      </c>
      <c r="G695">
        <v>601400</v>
      </c>
      <c r="H695">
        <v>4621</v>
      </c>
      <c r="I695">
        <v>3652</v>
      </c>
      <c r="J695">
        <v>12.59</v>
      </c>
      <c r="K695" s="130" t="s">
        <v>943</v>
      </c>
      <c r="M695" s="130" t="s">
        <v>886</v>
      </c>
      <c r="N695">
        <v>0.61</v>
      </c>
      <c r="O695">
        <v>10.5</v>
      </c>
      <c r="P695">
        <v>14.75</v>
      </c>
      <c r="Q695">
        <v>11.61</v>
      </c>
      <c r="R695" s="130" t="s">
        <v>3634</v>
      </c>
      <c r="S695">
        <v>38.770000000000003</v>
      </c>
      <c r="T695" s="130"/>
      <c r="U695">
        <v>386</v>
      </c>
      <c r="V695">
        <v>385</v>
      </c>
      <c r="W695">
        <v>-0.67</v>
      </c>
      <c r="X695" s="130"/>
    </row>
    <row r="696" spans="1:24" x14ac:dyDescent="0.3">
      <c r="A696" s="130" t="s">
        <v>162</v>
      </c>
      <c r="B696">
        <v>694</v>
      </c>
      <c r="C696" s="130" t="s">
        <v>881</v>
      </c>
      <c r="D696" s="130" t="s">
        <v>6</v>
      </c>
      <c r="E696">
        <v>57.75</v>
      </c>
      <c r="F696">
        <v>0.87</v>
      </c>
      <c r="G696">
        <v>6342900</v>
      </c>
      <c r="H696">
        <v>368742</v>
      </c>
      <c r="I696">
        <v>117812</v>
      </c>
      <c r="J696">
        <v>7.18</v>
      </c>
      <c r="K696" s="130" t="s">
        <v>906</v>
      </c>
      <c r="M696" s="130" t="s">
        <v>974</v>
      </c>
      <c r="N696">
        <v>8.0399999999999991</v>
      </c>
      <c r="O696">
        <v>6.83</v>
      </c>
      <c r="P696">
        <v>13.55</v>
      </c>
      <c r="Q696">
        <v>6.06</v>
      </c>
      <c r="R696" s="130" t="s">
        <v>3635</v>
      </c>
      <c r="S696">
        <v>51.96</v>
      </c>
      <c r="T696" s="130"/>
      <c r="U696">
        <v>287</v>
      </c>
      <c r="V696">
        <v>406</v>
      </c>
      <c r="W696">
        <v>-0.27</v>
      </c>
      <c r="X696" s="130"/>
    </row>
    <row r="697" spans="1:24" x14ac:dyDescent="0.3">
      <c r="A697" s="130" t="s">
        <v>161</v>
      </c>
      <c r="B697">
        <v>695</v>
      </c>
      <c r="C697" s="130" t="s">
        <v>890</v>
      </c>
      <c r="D697" s="130" t="s">
        <v>6</v>
      </c>
      <c r="E697">
        <v>161</v>
      </c>
      <c r="F697">
        <v>0</v>
      </c>
      <c r="G697">
        <v>0</v>
      </c>
      <c r="H697">
        <v>0</v>
      </c>
      <c r="I697">
        <v>966</v>
      </c>
      <c r="J697">
        <v>10.97</v>
      </c>
      <c r="K697" s="130" t="s">
        <v>1054</v>
      </c>
      <c r="M697" s="130" t="s">
        <v>997</v>
      </c>
      <c r="N697">
        <v>14.67</v>
      </c>
      <c r="O697">
        <v>5.64</v>
      </c>
      <c r="P697">
        <v>6.05</v>
      </c>
      <c r="Q697">
        <v>5.49</v>
      </c>
      <c r="R697" s="130" t="s">
        <v>958</v>
      </c>
      <c r="S697">
        <v>21.43</v>
      </c>
      <c r="T697" s="130"/>
      <c r="U697">
        <v>602</v>
      </c>
      <c r="V697">
        <v>555</v>
      </c>
      <c r="W697">
        <v>1.88</v>
      </c>
      <c r="X697" s="130"/>
    </row>
    <row r="698" spans="1:24" x14ac:dyDescent="0.3">
      <c r="A698" s="130" t="s">
        <v>160</v>
      </c>
      <c r="B698">
        <v>696</v>
      </c>
      <c r="C698" s="130" t="s">
        <v>881</v>
      </c>
      <c r="D698" s="130" t="s">
        <v>6</v>
      </c>
      <c r="E698">
        <v>6.1</v>
      </c>
      <c r="F698">
        <v>-0.81</v>
      </c>
      <c r="G698">
        <v>5600</v>
      </c>
      <c r="H698">
        <v>34</v>
      </c>
      <c r="I698">
        <v>741</v>
      </c>
      <c r="J698">
        <v>249.86</v>
      </c>
      <c r="K698" s="130" t="s">
        <v>950</v>
      </c>
      <c r="L698">
        <v>0.7</v>
      </c>
      <c r="M698" s="130" t="s">
        <v>933</v>
      </c>
      <c r="N698">
        <v>0.02</v>
      </c>
      <c r="O698">
        <v>0.49</v>
      </c>
      <c r="P698">
        <v>0.59</v>
      </c>
      <c r="Q698">
        <v>-1.76</v>
      </c>
      <c r="R698" s="130" t="s">
        <v>3634</v>
      </c>
      <c r="S698">
        <v>23.56</v>
      </c>
      <c r="T698" s="130"/>
      <c r="U698">
        <v>1151</v>
      </c>
      <c r="V698">
        <v>1199</v>
      </c>
      <c r="W698">
        <v>-3.56</v>
      </c>
      <c r="X698" s="130"/>
    </row>
    <row r="699" spans="1:24" x14ac:dyDescent="0.3">
      <c r="A699" s="130" t="s">
        <v>159</v>
      </c>
      <c r="B699">
        <v>697</v>
      </c>
      <c r="C699" s="130" t="s">
        <v>881</v>
      </c>
      <c r="D699" s="130" t="s">
        <v>6</v>
      </c>
      <c r="E699">
        <v>15.8</v>
      </c>
      <c r="F699">
        <v>1.94</v>
      </c>
      <c r="G699">
        <v>285000</v>
      </c>
      <c r="H699">
        <v>4482</v>
      </c>
      <c r="I699">
        <v>5159</v>
      </c>
      <c r="J699">
        <v>19.739999999999998</v>
      </c>
      <c r="K699" s="130" t="s">
        <v>2708</v>
      </c>
      <c r="M699" s="130" t="s">
        <v>927</v>
      </c>
      <c r="N699">
        <v>0.8</v>
      </c>
      <c r="O699">
        <v>8.1</v>
      </c>
      <c r="P699">
        <v>12.09</v>
      </c>
      <c r="Q699">
        <v>5.85</v>
      </c>
      <c r="R699" s="130" t="s">
        <v>1009</v>
      </c>
      <c r="S699">
        <v>21.07</v>
      </c>
      <c r="T699" s="130"/>
      <c r="U699">
        <v>556</v>
      </c>
      <c r="V699">
        <v>587</v>
      </c>
      <c r="W699">
        <v>0.22</v>
      </c>
      <c r="X699" s="130"/>
    </row>
    <row r="700" spans="1:24" x14ac:dyDescent="0.3">
      <c r="A700" s="130" t="s">
        <v>158</v>
      </c>
      <c r="B700">
        <v>698</v>
      </c>
      <c r="C700" s="130" t="s">
        <v>881</v>
      </c>
      <c r="D700" s="130" t="s">
        <v>6</v>
      </c>
      <c r="E700">
        <v>4.12</v>
      </c>
      <c r="F700">
        <v>-0.48</v>
      </c>
      <c r="G700">
        <v>40800</v>
      </c>
      <c r="H700">
        <v>168</v>
      </c>
      <c r="I700">
        <v>1718</v>
      </c>
      <c r="J700">
        <v>21.57</v>
      </c>
      <c r="K700" s="130" t="s">
        <v>959</v>
      </c>
      <c r="M700" s="130"/>
      <c r="N700">
        <v>0.19</v>
      </c>
      <c r="O700">
        <v>2.4500000000000002</v>
      </c>
      <c r="P700">
        <v>3.31</v>
      </c>
      <c r="Q700">
        <v>1.32</v>
      </c>
      <c r="R700" s="130"/>
      <c r="S700">
        <v>36.51</v>
      </c>
      <c r="T700" s="130"/>
      <c r="U700">
        <v>854</v>
      </c>
      <c r="V700">
        <v>885</v>
      </c>
      <c r="W700">
        <v>-0.21</v>
      </c>
      <c r="X700" s="130"/>
    </row>
    <row r="701" spans="1:24" x14ac:dyDescent="0.3">
      <c r="A701" s="130" t="s">
        <v>157</v>
      </c>
      <c r="B701">
        <v>699</v>
      </c>
      <c r="C701" s="130" t="s">
        <v>881</v>
      </c>
      <c r="D701" s="130" t="s">
        <v>6</v>
      </c>
      <c r="E701">
        <v>8.5</v>
      </c>
      <c r="F701">
        <v>0.59</v>
      </c>
      <c r="G701">
        <v>108400</v>
      </c>
      <c r="H701">
        <v>922</v>
      </c>
      <c r="I701">
        <v>3410</v>
      </c>
      <c r="J701">
        <v>27.29</v>
      </c>
      <c r="K701" s="130" t="s">
        <v>895</v>
      </c>
      <c r="M701" s="130" t="s">
        <v>880</v>
      </c>
      <c r="N701">
        <v>0.31</v>
      </c>
      <c r="O701">
        <v>5.19</v>
      </c>
      <c r="P701">
        <v>4.21</v>
      </c>
      <c r="Q701">
        <v>10.67</v>
      </c>
      <c r="R701" s="130" t="s">
        <v>2397</v>
      </c>
      <c r="S701">
        <v>55.44</v>
      </c>
      <c r="T701" s="130"/>
      <c r="U701">
        <v>890</v>
      </c>
      <c r="V701">
        <v>817</v>
      </c>
      <c r="W701">
        <v>1.0900000000000001</v>
      </c>
      <c r="X701" s="130"/>
    </row>
    <row r="702" spans="1:24" x14ac:dyDescent="0.3">
      <c r="A702" s="130" t="s">
        <v>850</v>
      </c>
      <c r="B702">
        <v>700</v>
      </c>
      <c r="C702" s="130" t="s">
        <v>881</v>
      </c>
      <c r="D702" s="130" t="s">
        <v>6</v>
      </c>
      <c r="E702">
        <v>24.3</v>
      </c>
      <c r="F702">
        <v>0.83</v>
      </c>
      <c r="G702">
        <v>4400</v>
      </c>
      <c r="H702">
        <v>106</v>
      </c>
      <c r="I702">
        <v>2624</v>
      </c>
      <c r="J702">
        <v>14.94</v>
      </c>
      <c r="K702" s="130" t="s">
        <v>965</v>
      </c>
      <c r="M702" s="130" t="s">
        <v>982</v>
      </c>
      <c r="N702">
        <v>1.63</v>
      </c>
      <c r="O702">
        <v>6.65</v>
      </c>
      <c r="P702">
        <v>7.02</v>
      </c>
      <c r="Q702">
        <v>22.79</v>
      </c>
      <c r="R702" s="130" t="s">
        <v>2733</v>
      </c>
      <c r="S702">
        <v>25.24</v>
      </c>
      <c r="T702" s="130"/>
      <c r="U702">
        <v>655</v>
      </c>
      <c r="V702">
        <v>582</v>
      </c>
      <c r="W702">
        <v>-0.43</v>
      </c>
      <c r="X702" s="130"/>
    </row>
    <row r="703" spans="1:24" x14ac:dyDescent="0.3">
      <c r="A703" s="130" t="s">
        <v>156</v>
      </c>
      <c r="B703">
        <v>701</v>
      </c>
      <c r="C703" s="130" t="s">
        <v>881</v>
      </c>
      <c r="D703" s="130" t="s">
        <v>6</v>
      </c>
      <c r="E703">
        <v>1.53</v>
      </c>
      <c r="F703">
        <v>2</v>
      </c>
      <c r="G703">
        <v>20087300</v>
      </c>
      <c r="H703">
        <v>30871</v>
      </c>
      <c r="I703">
        <v>29264</v>
      </c>
      <c r="J703">
        <v>4.59</v>
      </c>
      <c r="K703" s="130" t="s">
        <v>972</v>
      </c>
      <c r="M703" s="130" t="s">
        <v>936</v>
      </c>
      <c r="N703">
        <v>0.33</v>
      </c>
      <c r="O703">
        <v>7.57</v>
      </c>
      <c r="P703">
        <v>13.3</v>
      </c>
      <c r="Q703">
        <v>15.73</v>
      </c>
      <c r="R703" s="130" t="s">
        <v>3636</v>
      </c>
      <c r="S703">
        <v>35.69</v>
      </c>
      <c r="T703" s="130"/>
      <c r="U703">
        <v>255</v>
      </c>
      <c r="V703">
        <v>329</v>
      </c>
      <c r="W703">
        <v>0.04</v>
      </c>
      <c r="X703" s="130"/>
    </row>
    <row r="704" spans="1:24" x14ac:dyDescent="0.3">
      <c r="A704" s="130" t="s">
        <v>155</v>
      </c>
      <c r="B704">
        <v>702</v>
      </c>
      <c r="C704" s="130" t="s">
        <v>881</v>
      </c>
      <c r="D704" s="130" t="s">
        <v>6</v>
      </c>
      <c r="E704">
        <v>3.64</v>
      </c>
      <c r="F704">
        <v>0</v>
      </c>
      <c r="G704">
        <v>4814500</v>
      </c>
      <c r="H704">
        <v>17637</v>
      </c>
      <c r="I704">
        <v>30576</v>
      </c>
      <c r="J704">
        <v>7.67</v>
      </c>
      <c r="K704" s="130" t="s">
        <v>992</v>
      </c>
      <c r="M704" s="130" t="s">
        <v>923</v>
      </c>
      <c r="N704">
        <v>0.47</v>
      </c>
      <c r="O704">
        <v>8.9600000000000009</v>
      </c>
      <c r="P704">
        <v>12.92</v>
      </c>
      <c r="Q704">
        <v>29.52</v>
      </c>
      <c r="R704" s="130" t="s">
        <v>3637</v>
      </c>
      <c r="S704">
        <v>28.47</v>
      </c>
      <c r="T704" s="130"/>
      <c r="U704">
        <v>312</v>
      </c>
      <c r="V704">
        <v>323</v>
      </c>
      <c r="W704">
        <v>0.21</v>
      </c>
      <c r="X704" s="130"/>
    </row>
    <row r="705" spans="1:24" x14ac:dyDescent="0.3">
      <c r="A705" s="130" t="s">
        <v>154</v>
      </c>
      <c r="B705">
        <v>703</v>
      </c>
      <c r="C705" s="130" t="s">
        <v>890</v>
      </c>
      <c r="D705" s="130" t="s">
        <v>6</v>
      </c>
      <c r="E705">
        <v>3.52</v>
      </c>
      <c r="F705">
        <v>1.1499999999999999</v>
      </c>
      <c r="G705">
        <v>13791600</v>
      </c>
      <c r="H705">
        <v>49312</v>
      </c>
      <c r="I705">
        <v>950</v>
      </c>
      <c r="J705">
        <v>28.01</v>
      </c>
      <c r="K705" s="130" t="s">
        <v>1785</v>
      </c>
      <c r="L705">
        <v>0.2</v>
      </c>
      <c r="M705" s="130" t="s">
        <v>904</v>
      </c>
      <c r="N705">
        <v>0.13</v>
      </c>
      <c r="O705">
        <v>10.6</v>
      </c>
      <c r="P705">
        <v>10.41</v>
      </c>
      <c r="Q705">
        <v>6.93</v>
      </c>
      <c r="R705" s="130" t="s">
        <v>1975</v>
      </c>
      <c r="S705">
        <v>28.74</v>
      </c>
      <c r="T705" s="130"/>
      <c r="U705">
        <v>718</v>
      </c>
      <c r="V705">
        <v>599</v>
      </c>
      <c r="W705">
        <v>1.28</v>
      </c>
      <c r="X705" s="130"/>
    </row>
    <row r="706" spans="1:24" x14ac:dyDescent="0.3">
      <c r="A706" s="130" t="s">
        <v>153</v>
      </c>
      <c r="B706">
        <v>704</v>
      </c>
      <c r="C706" s="130" t="s">
        <v>881</v>
      </c>
      <c r="D706" s="130" t="s">
        <v>6</v>
      </c>
      <c r="E706">
        <v>1.69</v>
      </c>
      <c r="F706">
        <v>-0.59</v>
      </c>
      <c r="G706">
        <v>236100</v>
      </c>
      <c r="H706">
        <v>401</v>
      </c>
      <c r="I706">
        <v>968</v>
      </c>
      <c r="K706" s="130" t="s">
        <v>975</v>
      </c>
      <c r="M706" s="130"/>
      <c r="N706">
        <v>0</v>
      </c>
      <c r="O706">
        <v>0.95</v>
      </c>
      <c r="P706">
        <v>-23.64</v>
      </c>
      <c r="Q706">
        <v>-0.09</v>
      </c>
      <c r="R706" s="130"/>
      <c r="S706">
        <v>56.71</v>
      </c>
      <c r="T706" s="130"/>
      <c r="X706" s="130"/>
    </row>
    <row r="707" spans="1:24" x14ac:dyDescent="0.3">
      <c r="A707" s="130" t="s">
        <v>152</v>
      </c>
      <c r="B707">
        <v>705</v>
      </c>
      <c r="C707" s="130" t="s">
        <v>890</v>
      </c>
      <c r="D707" s="130" t="s">
        <v>6</v>
      </c>
      <c r="E707">
        <v>19.100000000000001</v>
      </c>
      <c r="F707">
        <v>-0.52</v>
      </c>
      <c r="G707">
        <v>3800</v>
      </c>
      <c r="H707">
        <v>73</v>
      </c>
      <c r="I707">
        <v>716</v>
      </c>
      <c r="J707">
        <v>25.04</v>
      </c>
      <c r="K707" s="130" t="s">
        <v>986</v>
      </c>
      <c r="M707" s="130" t="s">
        <v>965</v>
      </c>
      <c r="N707">
        <v>0.76</v>
      </c>
      <c r="O707">
        <v>3.31</v>
      </c>
      <c r="P707">
        <v>3.17</v>
      </c>
      <c r="Q707">
        <v>12.64</v>
      </c>
      <c r="R707" s="130" t="s">
        <v>3638</v>
      </c>
      <c r="S707">
        <v>27.26</v>
      </c>
      <c r="T707" s="130"/>
      <c r="U707">
        <v>894</v>
      </c>
      <c r="V707">
        <v>877</v>
      </c>
      <c r="W707">
        <v>0.14000000000000001</v>
      </c>
      <c r="X707" s="130"/>
    </row>
    <row r="708" spans="1:24" x14ac:dyDescent="0.3">
      <c r="A708" s="130" t="s">
        <v>151</v>
      </c>
      <c r="B708">
        <v>706</v>
      </c>
      <c r="C708" s="130" t="s">
        <v>890</v>
      </c>
      <c r="D708" s="130" t="s">
        <v>6</v>
      </c>
      <c r="E708">
        <v>2.96</v>
      </c>
      <c r="F708">
        <v>2.0699999999999998</v>
      </c>
      <c r="G708">
        <v>2395000</v>
      </c>
      <c r="H708">
        <v>7055</v>
      </c>
      <c r="I708">
        <v>995</v>
      </c>
      <c r="J708">
        <v>19.899999999999999</v>
      </c>
      <c r="K708" s="130" t="s">
        <v>1899</v>
      </c>
      <c r="M708" s="130" t="s">
        <v>894</v>
      </c>
      <c r="N708">
        <v>0.15</v>
      </c>
      <c r="O708">
        <v>8.5299999999999994</v>
      </c>
      <c r="P708">
        <v>12.5</v>
      </c>
      <c r="Q708">
        <v>6.35</v>
      </c>
      <c r="R708" s="130" t="s">
        <v>1784</v>
      </c>
      <c r="S708">
        <v>34.47</v>
      </c>
      <c r="T708" s="130"/>
      <c r="U708">
        <v>550</v>
      </c>
      <c r="V708">
        <v>576</v>
      </c>
      <c r="X708" s="130"/>
    </row>
    <row r="709" spans="1:24" x14ac:dyDescent="0.3">
      <c r="A709" s="130" t="s">
        <v>150</v>
      </c>
      <c r="B709">
        <v>707</v>
      </c>
      <c r="C709" s="130" t="s">
        <v>890</v>
      </c>
      <c r="D709" s="130" t="s">
        <v>6</v>
      </c>
      <c r="E709">
        <v>44</v>
      </c>
      <c r="F709">
        <v>4.76</v>
      </c>
      <c r="G709">
        <v>3973500</v>
      </c>
      <c r="H709">
        <v>173366</v>
      </c>
      <c r="I709">
        <v>26400</v>
      </c>
      <c r="J709">
        <v>29.26</v>
      </c>
      <c r="K709" s="130" t="s">
        <v>3639</v>
      </c>
      <c r="M709" s="130" t="s">
        <v>939</v>
      </c>
      <c r="N709">
        <v>1.5</v>
      </c>
      <c r="O709">
        <v>26.39</v>
      </c>
      <c r="P709">
        <v>33.18</v>
      </c>
      <c r="Q709">
        <v>23.65</v>
      </c>
      <c r="R709" s="130" t="s">
        <v>2502</v>
      </c>
      <c r="S709">
        <v>41.39</v>
      </c>
      <c r="T709" s="130"/>
      <c r="U709">
        <v>460</v>
      </c>
      <c r="V709">
        <v>446</v>
      </c>
      <c r="W709">
        <v>1.1499999999999999</v>
      </c>
      <c r="X709" s="130"/>
    </row>
    <row r="710" spans="1:24" x14ac:dyDescent="0.3">
      <c r="A710" s="130" t="s">
        <v>851</v>
      </c>
      <c r="B710">
        <v>708</v>
      </c>
      <c r="C710" s="130" t="s">
        <v>890</v>
      </c>
      <c r="D710" s="130" t="s">
        <v>6</v>
      </c>
      <c r="E710">
        <v>12.1</v>
      </c>
      <c r="F710">
        <v>0.83</v>
      </c>
      <c r="G710">
        <v>259100</v>
      </c>
      <c r="H710">
        <v>3117</v>
      </c>
      <c r="I710">
        <v>2783</v>
      </c>
      <c r="J710">
        <v>25.26</v>
      </c>
      <c r="K710" s="130" t="s">
        <v>3570</v>
      </c>
      <c r="M710" s="130" t="s">
        <v>907</v>
      </c>
      <c r="N710">
        <v>0.48</v>
      </c>
      <c r="O710">
        <v>25.14</v>
      </c>
      <c r="P710">
        <v>24.41</v>
      </c>
      <c r="Q710">
        <v>43.77</v>
      </c>
      <c r="R710" s="130" t="s">
        <v>901</v>
      </c>
      <c r="S710">
        <v>25.43</v>
      </c>
      <c r="T710" s="130"/>
      <c r="U710">
        <v>465</v>
      </c>
      <c r="V710">
        <v>414</v>
      </c>
      <c r="X710" s="130"/>
    </row>
    <row r="711" spans="1:24" x14ac:dyDescent="0.3">
      <c r="A711" s="130" t="s">
        <v>149</v>
      </c>
      <c r="B711">
        <v>709</v>
      </c>
      <c r="C711" s="130" t="s">
        <v>890</v>
      </c>
      <c r="D711" s="130" t="s">
        <v>6</v>
      </c>
      <c r="E711">
        <v>48.5</v>
      </c>
      <c r="F711">
        <v>1.57</v>
      </c>
      <c r="G711">
        <v>30000</v>
      </c>
      <c r="H711">
        <v>1449</v>
      </c>
      <c r="I711">
        <v>9778</v>
      </c>
      <c r="J711">
        <v>2.69</v>
      </c>
      <c r="K711" s="130" t="s">
        <v>1046</v>
      </c>
      <c r="M711" s="130" t="s">
        <v>880</v>
      </c>
      <c r="N711">
        <v>18.02</v>
      </c>
      <c r="O711">
        <v>13.32</v>
      </c>
      <c r="P711">
        <v>13.66</v>
      </c>
      <c r="Q711">
        <v>36.93</v>
      </c>
      <c r="R711" s="130" t="s">
        <v>904</v>
      </c>
      <c r="S711">
        <v>36.409999999999997</v>
      </c>
      <c r="T711" s="130"/>
      <c r="U711">
        <v>223</v>
      </c>
      <c r="V711">
        <v>140</v>
      </c>
      <c r="W711">
        <v>-0.08</v>
      </c>
      <c r="X711" s="130"/>
    </row>
    <row r="712" spans="1:24" x14ac:dyDescent="0.3">
      <c r="A712" s="130" t="s">
        <v>148</v>
      </c>
      <c r="B712">
        <v>710</v>
      </c>
      <c r="C712" s="130" t="s">
        <v>881</v>
      </c>
      <c r="D712" s="130" t="s">
        <v>95</v>
      </c>
      <c r="E712">
        <v>0.35</v>
      </c>
      <c r="F712">
        <v>2.94</v>
      </c>
      <c r="G712">
        <v>24495300</v>
      </c>
      <c r="H712">
        <v>8483</v>
      </c>
      <c r="I712">
        <v>3356</v>
      </c>
      <c r="J712">
        <v>175.54</v>
      </c>
      <c r="K712" s="130" t="s">
        <v>3640</v>
      </c>
      <c r="M712" s="130"/>
      <c r="N712">
        <v>0</v>
      </c>
      <c r="O712">
        <v>1.68</v>
      </c>
      <c r="P712">
        <v>5.43</v>
      </c>
      <c r="Q712">
        <v>-3.98</v>
      </c>
      <c r="R712" s="130"/>
      <c r="S712">
        <v>69.73</v>
      </c>
      <c r="T712" s="130"/>
      <c r="U712">
        <v>1027</v>
      </c>
      <c r="V712">
        <v>1139</v>
      </c>
      <c r="W712">
        <v>-0.21</v>
      </c>
      <c r="X712" s="130"/>
    </row>
    <row r="713" spans="1:24" x14ac:dyDescent="0.3">
      <c r="A713" s="130" t="s">
        <v>147</v>
      </c>
      <c r="B713">
        <v>711</v>
      </c>
      <c r="C713" s="130" t="s">
        <v>881</v>
      </c>
      <c r="D713" s="130" t="s">
        <v>6</v>
      </c>
      <c r="E713">
        <v>0.2</v>
      </c>
      <c r="F713">
        <v>0</v>
      </c>
      <c r="G713">
        <v>8691800</v>
      </c>
      <c r="H713">
        <v>1741</v>
      </c>
      <c r="I713">
        <v>2226</v>
      </c>
      <c r="K713" s="130" t="s">
        <v>1357</v>
      </c>
      <c r="M713" s="130"/>
      <c r="N713">
        <v>0</v>
      </c>
      <c r="O713">
        <v>-14.88</v>
      </c>
      <c r="P713">
        <v>-20.96</v>
      </c>
      <c r="Q713">
        <v>11.76</v>
      </c>
      <c r="R713" s="130"/>
      <c r="S713">
        <v>82.99</v>
      </c>
      <c r="T713" s="130"/>
      <c r="X713" s="130"/>
    </row>
    <row r="714" spans="1:24" x14ac:dyDescent="0.3">
      <c r="A714" s="130" t="s">
        <v>146</v>
      </c>
      <c r="B714">
        <v>712</v>
      </c>
      <c r="C714" s="130" t="s">
        <v>881</v>
      </c>
      <c r="D714" s="130" t="s">
        <v>6</v>
      </c>
      <c r="E714">
        <v>4</v>
      </c>
      <c r="F714">
        <v>2.56</v>
      </c>
      <c r="G714">
        <v>5039400</v>
      </c>
      <c r="H714">
        <v>20385</v>
      </c>
      <c r="I714">
        <v>1232</v>
      </c>
      <c r="J714">
        <v>14.74</v>
      </c>
      <c r="K714" s="130" t="s">
        <v>937</v>
      </c>
      <c r="M714" s="130" t="s">
        <v>925</v>
      </c>
      <c r="N714">
        <v>0.27</v>
      </c>
      <c r="O714">
        <v>5.61</v>
      </c>
      <c r="P714">
        <v>7.71</v>
      </c>
      <c r="Q714">
        <v>-5.59</v>
      </c>
      <c r="R714" s="130" t="s">
        <v>2714</v>
      </c>
      <c r="S714">
        <v>69.180000000000007</v>
      </c>
      <c r="T714" s="130"/>
      <c r="U714">
        <v>624</v>
      </c>
      <c r="V714">
        <v>637</v>
      </c>
      <c r="W714">
        <v>-7.0000000000000007E-2</v>
      </c>
      <c r="X714" s="130"/>
    </row>
    <row r="715" spans="1:24" x14ac:dyDescent="0.3">
      <c r="A715" s="130" t="s">
        <v>145</v>
      </c>
      <c r="B715">
        <v>713</v>
      </c>
      <c r="C715" s="130" t="s">
        <v>881</v>
      </c>
      <c r="D715" s="130" t="s">
        <v>6</v>
      </c>
      <c r="E715">
        <v>4.82</v>
      </c>
      <c r="F715">
        <v>-1.23</v>
      </c>
      <c r="G715">
        <v>16400</v>
      </c>
      <c r="H715">
        <v>79</v>
      </c>
      <c r="I715">
        <v>2873</v>
      </c>
      <c r="J715">
        <v>24</v>
      </c>
      <c r="K715" s="130" t="s">
        <v>956</v>
      </c>
      <c r="M715" s="130" t="s">
        <v>904</v>
      </c>
      <c r="N715">
        <v>0.2</v>
      </c>
      <c r="O715">
        <v>4.0999999999999996</v>
      </c>
      <c r="P715">
        <v>3.62</v>
      </c>
      <c r="Q715">
        <v>10.74</v>
      </c>
      <c r="R715" s="130" t="s">
        <v>1972</v>
      </c>
      <c r="S715">
        <v>25.15</v>
      </c>
      <c r="T715" s="130"/>
      <c r="U715">
        <v>872</v>
      </c>
      <c r="V715">
        <v>833</v>
      </c>
      <c r="W715">
        <v>0.4</v>
      </c>
      <c r="X715" s="130"/>
    </row>
    <row r="716" spans="1:24" x14ac:dyDescent="0.3">
      <c r="A716" s="130" t="s">
        <v>144</v>
      </c>
      <c r="B716">
        <v>714</v>
      </c>
      <c r="C716" s="130" t="s">
        <v>881</v>
      </c>
      <c r="D716" s="130" t="s">
        <v>6</v>
      </c>
      <c r="E716">
        <v>2.68</v>
      </c>
      <c r="F716">
        <v>0.75</v>
      </c>
      <c r="G716">
        <v>7222900</v>
      </c>
      <c r="H716">
        <v>19375</v>
      </c>
      <c r="I716">
        <v>2192</v>
      </c>
      <c r="J716">
        <v>3.61</v>
      </c>
      <c r="K716" s="130" t="s">
        <v>2707</v>
      </c>
      <c r="M716" s="130" t="s">
        <v>907</v>
      </c>
      <c r="N716">
        <v>0.74</v>
      </c>
      <c r="O716">
        <v>10.5</v>
      </c>
      <c r="P716">
        <v>19.47</v>
      </c>
      <c r="Q716">
        <v>5.37</v>
      </c>
      <c r="R716" s="130" t="s">
        <v>2717</v>
      </c>
      <c r="S716">
        <v>61.75</v>
      </c>
      <c r="T716" s="130"/>
      <c r="U716">
        <v>145</v>
      </c>
      <c r="V716">
        <v>211</v>
      </c>
      <c r="X716" s="130"/>
    </row>
    <row r="717" spans="1:24" x14ac:dyDescent="0.3">
      <c r="A717" s="130" t="s">
        <v>1073</v>
      </c>
      <c r="B717">
        <v>715</v>
      </c>
      <c r="C717" s="130" t="s">
        <v>881</v>
      </c>
      <c r="D717" s="130" t="s">
        <v>6</v>
      </c>
      <c r="E717">
        <v>4.46</v>
      </c>
      <c r="F717">
        <v>0.45</v>
      </c>
      <c r="G717">
        <v>22058700</v>
      </c>
      <c r="H717">
        <v>98402</v>
      </c>
      <c r="I717">
        <v>148822</v>
      </c>
      <c r="K717" s="130" t="s">
        <v>3510</v>
      </c>
      <c r="M717" s="130" t="s">
        <v>918</v>
      </c>
      <c r="N717">
        <v>0</v>
      </c>
      <c r="O717">
        <v>2.77</v>
      </c>
      <c r="P717">
        <v>-3</v>
      </c>
      <c r="Q717">
        <v>-4.55</v>
      </c>
      <c r="R717" s="130" t="s">
        <v>960</v>
      </c>
      <c r="S717">
        <v>31.77</v>
      </c>
      <c r="T717" s="130"/>
      <c r="X717" s="130"/>
    </row>
    <row r="718" spans="1:24" x14ac:dyDescent="0.3">
      <c r="A718" s="130" t="s">
        <v>2432</v>
      </c>
      <c r="B718">
        <v>716</v>
      </c>
      <c r="C718" s="130" t="s">
        <v>884</v>
      </c>
      <c r="D718" s="130" t="s">
        <v>6</v>
      </c>
      <c r="E718">
        <v>2.9</v>
      </c>
      <c r="F718">
        <v>0</v>
      </c>
      <c r="G718">
        <v>192700</v>
      </c>
      <c r="H718">
        <v>564</v>
      </c>
      <c r="I718">
        <v>609</v>
      </c>
      <c r="J718">
        <v>28.28</v>
      </c>
      <c r="K718" s="130" t="s">
        <v>1967</v>
      </c>
      <c r="M718" s="130"/>
      <c r="N718">
        <v>0.1</v>
      </c>
      <c r="O718">
        <v>8.61</v>
      </c>
      <c r="P718">
        <v>7.91</v>
      </c>
      <c r="Q718">
        <v>12.71</v>
      </c>
      <c r="R718" s="130"/>
      <c r="S718">
        <v>30.51</v>
      </c>
      <c r="T718" s="130"/>
      <c r="U718">
        <v>794</v>
      </c>
      <c r="V718">
        <v>671</v>
      </c>
      <c r="X718" s="130"/>
    </row>
    <row r="719" spans="1:24" x14ac:dyDescent="0.3">
      <c r="A719" s="130" t="s">
        <v>143</v>
      </c>
      <c r="B719">
        <v>717</v>
      </c>
      <c r="C719" s="130" t="s">
        <v>881</v>
      </c>
      <c r="D719" s="130" t="s">
        <v>6</v>
      </c>
      <c r="E719">
        <v>14.1</v>
      </c>
      <c r="F719">
        <v>1.44</v>
      </c>
      <c r="G719">
        <v>28100</v>
      </c>
      <c r="H719">
        <v>395</v>
      </c>
      <c r="I719">
        <v>3663</v>
      </c>
      <c r="J719">
        <v>19.510000000000002</v>
      </c>
      <c r="K719" s="130" t="s">
        <v>1052</v>
      </c>
      <c r="L719">
        <v>0.47</v>
      </c>
      <c r="M719" s="130" t="s">
        <v>903</v>
      </c>
      <c r="N719">
        <v>0.72</v>
      </c>
      <c r="O719">
        <v>8.07</v>
      </c>
      <c r="P719">
        <v>12.13</v>
      </c>
      <c r="Q719">
        <v>6.27</v>
      </c>
      <c r="R719" s="130" t="s">
        <v>3641</v>
      </c>
      <c r="S719">
        <v>18.87</v>
      </c>
      <c r="T719" s="130"/>
      <c r="U719">
        <v>552</v>
      </c>
      <c r="V719">
        <v>587</v>
      </c>
      <c r="W719">
        <v>0.63</v>
      </c>
      <c r="X719" s="130"/>
    </row>
    <row r="720" spans="1:24" x14ac:dyDescent="0.3">
      <c r="A720" s="130" t="s">
        <v>142</v>
      </c>
      <c r="B720">
        <v>718</v>
      </c>
      <c r="C720" s="130" t="s">
        <v>881</v>
      </c>
      <c r="D720" s="130" t="s">
        <v>6</v>
      </c>
      <c r="E720">
        <v>2.2200000000000002</v>
      </c>
      <c r="F720">
        <v>0.91</v>
      </c>
      <c r="G720">
        <v>1158700</v>
      </c>
      <c r="H720">
        <v>2574</v>
      </c>
      <c r="I720">
        <v>4701</v>
      </c>
      <c r="J720">
        <v>7.48</v>
      </c>
      <c r="K720" s="130" t="s">
        <v>980</v>
      </c>
      <c r="M720" s="130" t="s">
        <v>898</v>
      </c>
      <c r="N720">
        <v>0.3</v>
      </c>
      <c r="O720">
        <v>5.18</v>
      </c>
      <c r="P720">
        <v>10.17</v>
      </c>
      <c r="Q720">
        <v>100.54</v>
      </c>
      <c r="R720" s="130" t="s">
        <v>891</v>
      </c>
      <c r="S720">
        <v>45.31</v>
      </c>
      <c r="T720" s="130"/>
      <c r="U720">
        <v>400</v>
      </c>
      <c r="V720">
        <v>495</v>
      </c>
      <c r="W720">
        <v>0.09</v>
      </c>
      <c r="X720" s="130"/>
    </row>
    <row r="721" spans="1:24" x14ac:dyDescent="0.3">
      <c r="A721" s="130" t="s">
        <v>141</v>
      </c>
      <c r="B721">
        <v>719</v>
      </c>
      <c r="C721" s="130" t="s">
        <v>881</v>
      </c>
      <c r="D721" s="130" t="s">
        <v>232</v>
      </c>
      <c r="E721">
        <v>0.01</v>
      </c>
      <c r="F721">
        <v>0</v>
      </c>
      <c r="G721">
        <v>0</v>
      </c>
      <c r="H721">
        <v>0</v>
      </c>
      <c r="I721">
        <v>68</v>
      </c>
      <c r="K721" s="130"/>
      <c r="L721">
        <v>-1.2</v>
      </c>
      <c r="M721" s="130"/>
      <c r="N721">
        <v>0</v>
      </c>
      <c r="O721">
        <v>-30.09</v>
      </c>
      <c r="Q721">
        <v>-85.19</v>
      </c>
      <c r="R721" s="130"/>
      <c r="S721">
        <v>99.85</v>
      </c>
      <c r="T721" s="130"/>
      <c r="X721" s="130"/>
    </row>
    <row r="722" spans="1:24" x14ac:dyDescent="0.3">
      <c r="A722" s="130" t="s">
        <v>140</v>
      </c>
      <c r="B722">
        <v>720</v>
      </c>
      <c r="C722" s="130" t="s">
        <v>881</v>
      </c>
      <c r="D722" s="130" t="s">
        <v>95</v>
      </c>
      <c r="E722">
        <v>0.38</v>
      </c>
      <c r="F722">
        <v>-2.56</v>
      </c>
      <c r="G722">
        <v>1175500</v>
      </c>
      <c r="H722">
        <v>447</v>
      </c>
      <c r="I722">
        <v>723</v>
      </c>
      <c r="K722" s="130" t="s">
        <v>1394</v>
      </c>
      <c r="L722">
        <v>2.13</v>
      </c>
      <c r="M722" s="130"/>
      <c r="N722">
        <v>0</v>
      </c>
      <c r="O722">
        <v>-2.02</v>
      </c>
      <c r="P722">
        <v>-10.35</v>
      </c>
      <c r="Q722">
        <v>0.54</v>
      </c>
      <c r="R722" s="130"/>
      <c r="S722">
        <v>38.43</v>
      </c>
      <c r="T722" s="130"/>
      <c r="X722" s="130"/>
    </row>
    <row r="723" spans="1:24" x14ac:dyDescent="0.3">
      <c r="A723" s="130" t="s">
        <v>139</v>
      </c>
      <c r="B723">
        <v>721</v>
      </c>
      <c r="C723" s="130" t="s">
        <v>881</v>
      </c>
      <c r="D723" s="130" t="s">
        <v>6</v>
      </c>
      <c r="E723">
        <v>4.3</v>
      </c>
      <c r="F723">
        <v>2.87</v>
      </c>
      <c r="G723">
        <v>3457200</v>
      </c>
      <c r="H723">
        <v>14841</v>
      </c>
      <c r="I723">
        <v>2362</v>
      </c>
      <c r="J723">
        <v>128.4</v>
      </c>
      <c r="K723" s="130" t="s">
        <v>3510</v>
      </c>
      <c r="M723" s="130"/>
      <c r="N723">
        <v>0.03</v>
      </c>
      <c r="O723">
        <v>2.23</v>
      </c>
      <c r="P723">
        <v>1.43</v>
      </c>
      <c r="Q723">
        <v>6.15</v>
      </c>
      <c r="R723" s="130" t="s">
        <v>979</v>
      </c>
      <c r="S723">
        <v>43.38</v>
      </c>
      <c r="T723" s="130"/>
      <c r="U723">
        <v>1121</v>
      </c>
      <c r="V723">
        <v>1113</v>
      </c>
      <c r="W723">
        <v>10.5</v>
      </c>
      <c r="X723" s="130"/>
    </row>
    <row r="724" spans="1:24" x14ac:dyDescent="0.3">
      <c r="A724" s="130" t="s">
        <v>138</v>
      </c>
      <c r="B724">
        <v>722</v>
      </c>
      <c r="C724" s="130" t="s">
        <v>881</v>
      </c>
      <c r="D724" s="130" t="s">
        <v>6</v>
      </c>
      <c r="E724">
        <v>7.2</v>
      </c>
      <c r="F724">
        <v>2.86</v>
      </c>
      <c r="G724">
        <v>300</v>
      </c>
      <c r="H724">
        <v>2</v>
      </c>
      <c r="I724">
        <v>2760</v>
      </c>
      <c r="J724">
        <v>20.329999999999998</v>
      </c>
      <c r="K724" s="130" t="s">
        <v>986</v>
      </c>
      <c r="M724" s="130" t="s">
        <v>927</v>
      </c>
      <c r="N724">
        <v>0.35</v>
      </c>
      <c r="O724">
        <v>3.98</v>
      </c>
      <c r="P724">
        <v>3.96</v>
      </c>
      <c r="Q724">
        <v>8.5299999999999994</v>
      </c>
      <c r="R724" s="130" t="s">
        <v>1785</v>
      </c>
      <c r="S724">
        <v>25.77</v>
      </c>
      <c r="T724" s="130"/>
      <c r="U724">
        <v>818</v>
      </c>
      <c r="V724">
        <v>799</v>
      </c>
      <c r="W724">
        <v>1.03</v>
      </c>
      <c r="X724" s="130"/>
    </row>
    <row r="725" spans="1:24" x14ac:dyDescent="0.3">
      <c r="A725" s="130" t="s">
        <v>137</v>
      </c>
      <c r="B725">
        <v>723</v>
      </c>
      <c r="C725" s="130" t="s">
        <v>890</v>
      </c>
      <c r="D725" s="130" t="s">
        <v>2495</v>
      </c>
      <c r="E725">
        <v>1.3</v>
      </c>
      <c r="F725">
        <v>-2.2599999999999998</v>
      </c>
      <c r="G725">
        <v>10351700</v>
      </c>
      <c r="H725">
        <v>13451</v>
      </c>
      <c r="I725">
        <v>10948</v>
      </c>
      <c r="J725">
        <v>4.2</v>
      </c>
      <c r="K725" s="130" t="s">
        <v>932</v>
      </c>
      <c r="M725" s="130" t="s">
        <v>880</v>
      </c>
      <c r="N725">
        <v>0.31</v>
      </c>
      <c r="O725">
        <v>18.5</v>
      </c>
      <c r="P725">
        <v>23.15</v>
      </c>
      <c r="Q725">
        <v>7.98</v>
      </c>
      <c r="R725" s="130" t="s">
        <v>2718</v>
      </c>
      <c r="S725">
        <v>32.090000000000003</v>
      </c>
      <c r="T725" s="130"/>
      <c r="U725">
        <v>115</v>
      </c>
      <c r="V725">
        <v>89</v>
      </c>
      <c r="W725">
        <v>-7.0000000000000007E-2</v>
      </c>
      <c r="X725" s="130"/>
    </row>
    <row r="726" spans="1:24" x14ac:dyDescent="0.3">
      <c r="A726" s="130" t="s">
        <v>136</v>
      </c>
      <c r="B726">
        <v>724</v>
      </c>
      <c r="C726" s="130" t="s">
        <v>881</v>
      </c>
      <c r="D726" s="130" t="s">
        <v>6</v>
      </c>
      <c r="E726">
        <v>10.7</v>
      </c>
      <c r="F726">
        <v>7</v>
      </c>
      <c r="G726">
        <v>52654100</v>
      </c>
      <c r="H726">
        <v>556072</v>
      </c>
      <c r="I726">
        <v>19500</v>
      </c>
      <c r="J726">
        <v>4.1900000000000004</v>
      </c>
      <c r="K726" s="130" t="s">
        <v>996</v>
      </c>
      <c r="M726" s="130" t="s">
        <v>1003</v>
      </c>
      <c r="N726">
        <v>2.5499999999999998</v>
      </c>
      <c r="O726">
        <v>14.13</v>
      </c>
      <c r="P726">
        <v>23.85</v>
      </c>
      <c r="Q726">
        <v>14.11</v>
      </c>
      <c r="R726" s="130" t="s">
        <v>1051</v>
      </c>
      <c r="S726">
        <v>69.33</v>
      </c>
      <c r="T726" s="130"/>
      <c r="U726">
        <v>109</v>
      </c>
      <c r="V726">
        <v>134</v>
      </c>
      <c r="W726">
        <v>-0.09</v>
      </c>
      <c r="X726" s="130"/>
    </row>
    <row r="727" spans="1:24" x14ac:dyDescent="0.3">
      <c r="A727" s="130" t="s">
        <v>852</v>
      </c>
      <c r="B727">
        <v>725</v>
      </c>
      <c r="C727" s="130" t="s">
        <v>881</v>
      </c>
      <c r="D727" s="130" t="s">
        <v>6</v>
      </c>
      <c r="E727">
        <v>1.24</v>
      </c>
      <c r="F727">
        <v>1.64</v>
      </c>
      <c r="G727">
        <v>87347000</v>
      </c>
      <c r="H727">
        <v>107925</v>
      </c>
      <c r="I727">
        <v>119812</v>
      </c>
      <c r="J727">
        <v>11.01</v>
      </c>
      <c r="K727" s="130" t="s">
        <v>984</v>
      </c>
      <c r="M727" s="130" t="s">
        <v>898</v>
      </c>
      <c r="N727">
        <v>0.11</v>
      </c>
      <c r="O727">
        <v>1.47</v>
      </c>
      <c r="P727">
        <v>5.17</v>
      </c>
      <c r="Q727">
        <v>16.559999999999999</v>
      </c>
      <c r="R727" s="130" t="s">
        <v>2733</v>
      </c>
      <c r="S727">
        <v>31.36</v>
      </c>
      <c r="T727" s="130"/>
      <c r="U727">
        <v>625</v>
      </c>
      <c r="V727">
        <v>744</v>
      </c>
      <c r="W727">
        <v>23.43</v>
      </c>
      <c r="X727" s="130"/>
    </row>
    <row r="728" spans="1:24" x14ac:dyDescent="0.3">
      <c r="A728" s="130" t="s">
        <v>135</v>
      </c>
      <c r="B728">
        <v>726</v>
      </c>
      <c r="C728" s="130" t="s">
        <v>881</v>
      </c>
      <c r="D728" s="130" t="s">
        <v>6</v>
      </c>
      <c r="E728">
        <v>4.74</v>
      </c>
      <c r="F728">
        <v>0</v>
      </c>
      <c r="G728">
        <v>3628600</v>
      </c>
      <c r="H728">
        <v>17271</v>
      </c>
      <c r="I728">
        <v>2920</v>
      </c>
      <c r="J728">
        <v>3.3</v>
      </c>
      <c r="K728" s="130" t="s">
        <v>987</v>
      </c>
      <c r="M728" s="130"/>
      <c r="N728">
        <v>1.44</v>
      </c>
      <c r="O728">
        <v>8.19</v>
      </c>
      <c r="P728">
        <v>30.9</v>
      </c>
      <c r="Q728">
        <v>21.03</v>
      </c>
      <c r="R728" s="130"/>
      <c r="S728">
        <v>72.430000000000007</v>
      </c>
      <c r="T728" s="130"/>
      <c r="U728">
        <v>67</v>
      </c>
      <c r="V728">
        <v>288</v>
      </c>
      <c r="X728" s="130"/>
    </row>
    <row r="729" spans="1:24" x14ac:dyDescent="0.3">
      <c r="A729" s="130" t="s">
        <v>134</v>
      </c>
      <c r="B729">
        <v>727</v>
      </c>
      <c r="C729" s="130" t="s">
        <v>881</v>
      </c>
      <c r="D729" s="130" t="s">
        <v>6</v>
      </c>
      <c r="E729">
        <v>26.5</v>
      </c>
      <c r="F729">
        <v>1.92</v>
      </c>
      <c r="G729">
        <v>300</v>
      </c>
      <c r="H729">
        <v>8</v>
      </c>
      <c r="I729">
        <v>1325</v>
      </c>
      <c r="J729">
        <v>14.19</v>
      </c>
      <c r="K729" s="130" t="s">
        <v>1969</v>
      </c>
      <c r="M729" s="130" t="s">
        <v>939</v>
      </c>
      <c r="N729">
        <v>1.87</v>
      </c>
      <c r="O729">
        <v>3.71</v>
      </c>
      <c r="P729">
        <v>3.9</v>
      </c>
      <c r="Q729">
        <v>6.31</v>
      </c>
      <c r="R729" s="130" t="s">
        <v>3024</v>
      </c>
      <c r="S729">
        <v>32.97</v>
      </c>
      <c r="T729" s="130"/>
      <c r="U729">
        <v>721</v>
      </c>
      <c r="V729">
        <v>711</v>
      </c>
      <c r="W729">
        <v>0.05</v>
      </c>
      <c r="X729" s="130"/>
    </row>
    <row r="730" spans="1:24" x14ac:dyDescent="0.3">
      <c r="A730" s="130" t="s">
        <v>133</v>
      </c>
      <c r="B730">
        <v>728</v>
      </c>
      <c r="C730" s="130" t="s">
        <v>890</v>
      </c>
      <c r="D730" s="130" t="s">
        <v>6</v>
      </c>
      <c r="E730">
        <v>49.5</v>
      </c>
      <c r="F730">
        <v>-1</v>
      </c>
      <c r="G730">
        <v>1700</v>
      </c>
      <c r="H730">
        <v>85</v>
      </c>
      <c r="I730">
        <v>2863</v>
      </c>
      <c r="K730" s="130" t="s">
        <v>1028</v>
      </c>
      <c r="M730" s="130" t="s">
        <v>939</v>
      </c>
      <c r="N730">
        <v>0</v>
      </c>
      <c r="O730">
        <v>-1.7</v>
      </c>
      <c r="P730">
        <v>-1.83</v>
      </c>
      <c r="Q730">
        <v>0.36</v>
      </c>
      <c r="R730" s="130" t="s">
        <v>974</v>
      </c>
      <c r="S730">
        <v>30.63</v>
      </c>
      <c r="T730" s="130"/>
      <c r="X730" s="130"/>
    </row>
    <row r="731" spans="1:24" x14ac:dyDescent="0.3">
      <c r="A731" s="130" t="s">
        <v>132</v>
      </c>
      <c r="B731">
        <v>729</v>
      </c>
      <c r="C731" s="130" t="s">
        <v>881</v>
      </c>
      <c r="D731" s="130" t="s">
        <v>6</v>
      </c>
      <c r="E731">
        <v>10.9</v>
      </c>
      <c r="F731">
        <v>0</v>
      </c>
      <c r="G731">
        <v>779400</v>
      </c>
      <c r="H731">
        <v>8533</v>
      </c>
      <c r="I731">
        <v>43491</v>
      </c>
      <c r="J731">
        <v>14.42</v>
      </c>
      <c r="K731" s="130" t="s">
        <v>1800</v>
      </c>
      <c r="M731" s="130" t="s">
        <v>944</v>
      </c>
      <c r="N731">
        <v>0.76</v>
      </c>
      <c r="O731">
        <v>17.59</v>
      </c>
      <c r="P731">
        <v>20.74</v>
      </c>
      <c r="Q731">
        <v>43.75</v>
      </c>
      <c r="R731" s="130" t="s">
        <v>1068</v>
      </c>
      <c r="S731">
        <v>36.11</v>
      </c>
      <c r="T731" s="130"/>
      <c r="U731">
        <v>345</v>
      </c>
      <c r="V731">
        <v>302</v>
      </c>
      <c r="W731">
        <v>1.78</v>
      </c>
      <c r="X731" s="130"/>
    </row>
    <row r="732" spans="1:24" x14ac:dyDescent="0.3">
      <c r="A732" s="130" t="s">
        <v>131</v>
      </c>
      <c r="B732">
        <v>730</v>
      </c>
      <c r="C732" s="130" t="s">
        <v>881</v>
      </c>
      <c r="D732" s="130" t="s">
        <v>6</v>
      </c>
      <c r="E732">
        <v>16.600000000000001</v>
      </c>
      <c r="F732">
        <v>0.61</v>
      </c>
      <c r="G732">
        <v>13568800</v>
      </c>
      <c r="H732">
        <v>225684</v>
      </c>
      <c r="I732">
        <v>79212</v>
      </c>
      <c r="J732">
        <v>9.7100000000000009</v>
      </c>
      <c r="K732" s="130" t="s">
        <v>912</v>
      </c>
      <c r="M732" s="130" t="s">
        <v>939</v>
      </c>
      <c r="N732">
        <v>1.71</v>
      </c>
      <c r="O732">
        <v>6.72</v>
      </c>
      <c r="P732">
        <v>13.81</v>
      </c>
      <c r="Q732">
        <v>4.82</v>
      </c>
      <c r="R732" s="130" t="s">
        <v>3046</v>
      </c>
      <c r="S732">
        <v>65.17</v>
      </c>
      <c r="T732" s="130"/>
      <c r="U732">
        <v>337</v>
      </c>
      <c r="V732">
        <v>466</v>
      </c>
      <c r="W732">
        <v>-2.06</v>
      </c>
      <c r="X732" s="130"/>
    </row>
    <row r="733" spans="1:24" x14ac:dyDescent="0.3">
      <c r="A733" s="130" t="s">
        <v>130</v>
      </c>
      <c r="B733">
        <v>731</v>
      </c>
      <c r="C733" s="130" t="s">
        <v>881</v>
      </c>
      <c r="D733" s="130" t="s">
        <v>6</v>
      </c>
      <c r="E733">
        <v>1.54</v>
      </c>
      <c r="F733">
        <v>3.36</v>
      </c>
      <c r="G733">
        <v>23703500</v>
      </c>
      <c r="H733">
        <v>36253</v>
      </c>
      <c r="I733">
        <v>1379</v>
      </c>
      <c r="K733" s="130" t="s">
        <v>2515</v>
      </c>
      <c r="M733" s="130"/>
      <c r="N733">
        <v>0</v>
      </c>
      <c r="O733">
        <v>-29.77</v>
      </c>
      <c r="P733">
        <v>-67.73</v>
      </c>
      <c r="Q733">
        <v>-25.73</v>
      </c>
      <c r="R733" s="130"/>
      <c r="S733">
        <v>64.010000000000005</v>
      </c>
      <c r="T733" s="130"/>
      <c r="X733" s="130"/>
    </row>
    <row r="734" spans="1:24" x14ac:dyDescent="0.3">
      <c r="A734" s="130" t="s">
        <v>129</v>
      </c>
      <c r="B734">
        <v>732</v>
      </c>
      <c r="C734" s="130" t="s">
        <v>890</v>
      </c>
      <c r="D734" s="130" t="s">
        <v>6</v>
      </c>
      <c r="E734">
        <v>16.3</v>
      </c>
      <c r="F734">
        <v>0</v>
      </c>
      <c r="G734">
        <v>320700</v>
      </c>
      <c r="H734">
        <v>5249</v>
      </c>
      <c r="I734">
        <v>4939</v>
      </c>
      <c r="J734">
        <v>11.45</v>
      </c>
      <c r="K734" s="130" t="s">
        <v>1784</v>
      </c>
      <c r="M734" s="130" t="s">
        <v>995</v>
      </c>
      <c r="N734">
        <v>1.42</v>
      </c>
      <c r="O734">
        <v>6.47</v>
      </c>
      <c r="P734">
        <v>25.51</v>
      </c>
      <c r="Q734">
        <v>7.77</v>
      </c>
      <c r="R734" s="130" t="s">
        <v>2431</v>
      </c>
      <c r="S734">
        <v>28.4</v>
      </c>
      <c r="T734" s="130"/>
      <c r="U734">
        <v>241</v>
      </c>
      <c r="V734">
        <v>521</v>
      </c>
      <c r="W734">
        <v>0.13</v>
      </c>
      <c r="X734" s="130"/>
    </row>
    <row r="735" spans="1:24" x14ac:dyDescent="0.3">
      <c r="A735" s="130" t="s">
        <v>128</v>
      </c>
      <c r="B735">
        <v>733</v>
      </c>
      <c r="C735" s="130" t="s">
        <v>881</v>
      </c>
      <c r="D735" s="130" t="s">
        <v>6</v>
      </c>
      <c r="E735">
        <v>32.5</v>
      </c>
      <c r="F735">
        <v>3.17</v>
      </c>
      <c r="G735">
        <v>2229000</v>
      </c>
      <c r="H735">
        <v>71619</v>
      </c>
      <c r="I735">
        <v>26280</v>
      </c>
      <c r="J735">
        <v>14.24</v>
      </c>
      <c r="K735" s="130" t="s">
        <v>1784</v>
      </c>
      <c r="M735" s="130" t="s">
        <v>952</v>
      </c>
      <c r="N735">
        <v>2.2799999999999998</v>
      </c>
      <c r="O735">
        <v>16.88</v>
      </c>
      <c r="P735">
        <v>18.29</v>
      </c>
      <c r="Q735">
        <v>7.15</v>
      </c>
      <c r="R735" s="130" t="s">
        <v>3642</v>
      </c>
      <c r="S735">
        <v>68.150000000000006</v>
      </c>
      <c r="T735" s="130"/>
      <c r="U735">
        <v>374</v>
      </c>
      <c r="V735">
        <v>303</v>
      </c>
      <c r="W735">
        <v>-1.2</v>
      </c>
      <c r="X735" s="130"/>
    </row>
    <row r="736" spans="1:24" x14ac:dyDescent="0.3">
      <c r="A736" s="130" t="s">
        <v>127</v>
      </c>
      <c r="B736">
        <v>734</v>
      </c>
      <c r="C736" s="130" t="s">
        <v>881</v>
      </c>
      <c r="D736" s="130" t="s">
        <v>6</v>
      </c>
      <c r="E736">
        <v>0.97</v>
      </c>
      <c r="F736">
        <v>3.19</v>
      </c>
      <c r="G736">
        <v>835400</v>
      </c>
      <c r="H736">
        <v>800</v>
      </c>
      <c r="I736">
        <v>776</v>
      </c>
      <c r="J736">
        <v>67.55</v>
      </c>
      <c r="K736" s="130" t="s">
        <v>1010</v>
      </c>
      <c r="M736" s="130" t="s">
        <v>888</v>
      </c>
      <c r="N736">
        <v>0.01</v>
      </c>
      <c r="O736">
        <v>1.91</v>
      </c>
      <c r="P736">
        <v>1.85</v>
      </c>
      <c r="Q736">
        <v>-4.92</v>
      </c>
      <c r="R736" s="130" t="s">
        <v>2516</v>
      </c>
      <c r="S736">
        <v>35.729999999999997</v>
      </c>
      <c r="T736" s="130"/>
      <c r="U736">
        <v>1087</v>
      </c>
      <c r="V736">
        <v>1103</v>
      </c>
      <c r="W736">
        <v>-2.71</v>
      </c>
      <c r="X736" s="130"/>
    </row>
    <row r="737" spans="1:24" x14ac:dyDescent="0.3">
      <c r="A737" s="130" t="s">
        <v>126</v>
      </c>
      <c r="B737">
        <v>735</v>
      </c>
      <c r="C737" s="130" t="s">
        <v>881</v>
      </c>
      <c r="D737" s="130" t="s">
        <v>6</v>
      </c>
      <c r="E737">
        <v>3.04</v>
      </c>
      <c r="F737">
        <v>0</v>
      </c>
      <c r="G737">
        <v>34600</v>
      </c>
      <c r="H737">
        <v>104</v>
      </c>
      <c r="I737">
        <v>821</v>
      </c>
      <c r="J737">
        <v>7.99</v>
      </c>
      <c r="K737" s="130" t="s">
        <v>3032</v>
      </c>
      <c r="L737">
        <v>0.3</v>
      </c>
      <c r="M737" s="130" t="s">
        <v>918</v>
      </c>
      <c r="N737">
        <v>0.38</v>
      </c>
      <c r="O737">
        <v>4.67</v>
      </c>
      <c r="P737">
        <v>6.19</v>
      </c>
      <c r="Q737">
        <v>1.53</v>
      </c>
      <c r="R737" s="130" t="s">
        <v>3487</v>
      </c>
      <c r="S737">
        <v>51.22</v>
      </c>
      <c r="T737" s="130"/>
      <c r="U737">
        <v>526</v>
      </c>
      <c r="V737">
        <v>531</v>
      </c>
      <c r="W737">
        <v>-0.25</v>
      </c>
      <c r="X737" s="130"/>
    </row>
    <row r="738" spans="1:24" x14ac:dyDescent="0.3">
      <c r="A738" s="130" t="s">
        <v>125</v>
      </c>
      <c r="B738">
        <v>736</v>
      </c>
      <c r="C738" s="130" t="s">
        <v>881</v>
      </c>
      <c r="D738" s="130" t="s">
        <v>6</v>
      </c>
      <c r="E738">
        <v>6.4</v>
      </c>
      <c r="F738">
        <v>-0.78</v>
      </c>
      <c r="G738">
        <v>1319200</v>
      </c>
      <c r="H738">
        <v>8417</v>
      </c>
      <c r="I738">
        <v>5635</v>
      </c>
      <c r="J738">
        <v>15.57</v>
      </c>
      <c r="K738" s="130" t="s">
        <v>987</v>
      </c>
      <c r="M738" s="130" t="s">
        <v>1003</v>
      </c>
      <c r="N738">
        <v>0.41</v>
      </c>
      <c r="O738">
        <v>5.95</v>
      </c>
      <c r="P738">
        <v>6.98</v>
      </c>
      <c r="Q738">
        <v>7.17</v>
      </c>
      <c r="R738" s="130" t="s">
        <v>2515</v>
      </c>
      <c r="S738">
        <v>50.06</v>
      </c>
      <c r="T738" s="130"/>
      <c r="U738">
        <v>665</v>
      </c>
      <c r="V738">
        <v>629</v>
      </c>
      <c r="W738">
        <v>-0.31</v>
      </c>
      <c r="X738" s="130"/>
    </row>
    <row r="739" spans="1:24" x14ac:dyDescent="0.3">
      <c r="A739" s="130" t="s">
        <v>124</v>
      </c>
      <c r="B739">
        <v>737</v>
      </c>
      <c r="C739" s="130" t="s">
        <v>890</v>
      </c>
      <c r="D739" s="130" t="s">
        <v>6</v>
      </c>
      <c r="E739">
        <v>0.09</v>
      </c>
      <c r="F739">
        <v>12.5</v>
      </c>
      <c r="G739">
        <v>9616600</v>
      </c>
      <c r="H739">
        <v>828</v>
      </c>
      <c r="I739">
        <v>1787</v>
      </c>
      <c r="J739">
        <v>42.77</v>
      </c>
      <c r="K739" s="130" t="s">
        <v>1039</v>
      </c>
      <c r="M739" s="130"/>
      <c r="N739">
        <v>0</v>
      </c>
      <c r="O739">
        <v>2.77</v>
      </c>
      <c r="P739">
        <v>1.19</v>
      </c>
      <c r="Q739">
        <v>1.04</v>
      </c>
      <c r="R739" s="130"/>
      <c r="S739">
        <v>91.2</v>
      </c>
      <c r="T739" s="130"/>
      <c r="U739">
        <v>1063</v>
      </c>
      <c r="V739">
        <v>1026</v>
      </c>
      <c r="W739">
        <v>-0.06</v>
      </c>
      <c r="X739" s="130"/>
    </row>
    <row r="740" spans="1:24" x14ac:dyDescent="0.3">
      <c r="A740" s="130" t="s">
        <v>123</v>
      </c>
      <c r="B740">
        <v>738</v>
      </c>
      <c r="C740" s="130" t="s">
        <v>890</v>
      </c>
      <c r="D740" s="130" t="s">
        <v>6</v>
      </c>
      <c r="E740">
        <v>3.36</v>
      </c>
      <c r="F740">
        <v>1.2</v>
      </c>
      <c r="G740">
        <v>15500</v>
      </c>
      <c r="H740">
        <v>52</v>
      </c>
      <c r="I740">
        <v>2005</v>
      </c>
      <c r="J740">
        <v>8.4700000000000006</v>
      </c>
      <c r="K740" s="130" t="s">
        <v>933</v>
      </c>
      <c r="M740" s="130"/>
      <c r="N740">
        <v>0.4</v>
      </c>
      <c r="O740">
        <v>4.07</v>
      </c>
      <c r="P740">
        <v>5.45</v>
      </c>
      <c r="Q740">
        <v>5.5</v>
      </c>
      <c r="R740" s="130"/>
      <c r="S740">
        <v>33.869999999999997</v>
      </c>
      <c r="T740" s="130"/>
      <c r="U740">
        <v>560</v>
      </c>
      <c r="V740">
        <v>571</v>
      </c>
      <c r="W740">
        <v>0.01</v>
      </c>
      <c r="X740" s="130"/>
    </row>
    <row r="741" spans="1:24" x14ac:dyDescent="0.3">
      <c r="A741" s="130" t="s">
        <v>122</v>
      </c>
      <c r="B741">
        <v>739</v>
      </c>
      <c r="C741" s="130" t="s">
        <v>890</v>
      </c>
      <c r="D741" s="130" t="s">
        <v>6</v>
      </c>
      <c r="E741">
        <v>1.42</v>
      </c>
      <c r="F741">
        <v>1.43</v>
      </c>
      <c r="G741">
        <v>46798300</v>
      </c>
      <c r="H741">
        <v>66602</v>
      </c>
      <c r="I741">
        <v>7971</v>
      </c>
      <c r="J741">
        <v>184.9</v>
      </c>
      <c r="K741" s="130" t="s">
        <v>1058</v>
      </c>
      <c r="M741" s="130"/>
      <c r="N741">
        <v>0.01</v>
      </c>
      <c r="O741">
        <v>2.11</v>
      </c>
      <c r="P741">
        <v>0.76</v>
      </c>
      <c r="Q741">
        <v>-13.96</v>
      </c>
      <c r="R741" s="130"/>
      <c r="S741">
        <v>52.99</v>
      </c>
      <c r="T741" s="130"/>
      <c r="U741">
        <v>1142</v>
      </c>
      <c r="V741">
        <v>1124</v>
      </c>
      <c r="W741">
        <v>-2.73</v>
      </c>
      <c r="X741" s="130"/>
    </row>
    <row r="742" spans="1:24" x14ac:dyDescent="0.3">
      <c r="A742" s="130" t="s">
        <v>121</v>
      </c>
      <c r="B742">
        <v>740</v>
      </c>
      <c r="C742" s="130" t="s">
        <v>881</v>
      </c>
      <c r="D742" s="130" t="s">
        <v>6</v>
      </c>
      <c r="E742">
        <v>4.9800000000000004</v>
      </c>
      <c r="F742">
        <v>0</v>
      </c>
      <c r="G742">
        <v>1358800</v>
      </c>
      <c r="H742">
        <v>6788</v>
      </c>
      <c r="I742">
        <v>3325</v>
      </c>
      <c r="J742">
        <v>13.76</v>
      </c>
      <c r="K742" s="130" t="s">
        <v>1786</v>
      </c>
      <c r="M742" s="130" t="s">
        <v>921</v>
      </c>
      <c r="N742">
        <v>0.36</v>
      </c>
      <c r="O742">
        <v>8.27</v>
      </c>
      <c r="P742">
        <v>14.53</v>
      </c>
      <c r="Q742">
        <v>12.88</v>
      </c>
      <c r="R742" s="130" t="s">
        <v>2660</v>
      </c>
      <c r="S742">
        <v>29.35</v>
      </c>
      <c r="T742" s="130"/>
      <c r="U742">
        <v>417</v>
      </c>
      <c r="V742">
        <v>491</v>
      </c>
      <c r="W742">
        <v>0.14000000000000001</v>
      </c>
      <c r="X742" s="130"/>
    </row>
    <row r="743" spans="1:24" x14ac:dyDescent="0.3">
      <c r="A743" s="130" t="s">
        <v>2151</v>
      </c>
      <c r="B743">
        <v>741</v>
      </c>
      <c r="C743" s="130" t="s">
        <v>890</v>
      </c>
      <c r="D743" s="130" t="s">
        <v>6</v>
      </c>
      <c r="E743">
        <v>2.02</v>
      </c>
      <c r="F743">
        <v>0</v>
      </c>
      <c r="G743">
        <v>11693900</v>
      </c>
      <c r="H743">
        <v>23564</v>
      </c>
      <c r="I743">
        <v>7907</v>
      </c>
      <c r="J743">
        <v>19.84</v>
      </c>
      <c r="K743" s="130" t="s">
        <v>914</v>
      </c>
      <c r="M743" s="130" t="s">
        <v>896</v>
      </c>
      <c r="N743">
        <v>0.1</v>
      </c>
      <c r="O743">
        <v>5.8</v>
      </c>
      <c r="P743">
        <v>6.09</v>
      </c>
      <c r="Q743">
        <v>7.48</v>
      </c>
      <c r="R743" s="130" t="s">
        <v>1751</v>
      </c>
      <c r="S743">
        <v>49.22</v>
      </c>
      <c r="T743" s="130"/>
      <c r="U743">
        <v>757</v>
      </c>
      <c r="V743">
        <v>698</v>
      </c>
      <c r="X743" s="130"/>
    </row>
    <row r="744" spans="1:24" x14ac:dyDescent="0.3">
      <c r="A744" s="130" t="s">
        <v>120</v>
      </c>
      <c r="B744">
        <v>742</v>
      </c>
      <c r="C744" s="130" t="s">
        <v>881</v>
      </c>
      <c r="D744" s="130" t="s">
        <v>6</v>
      </c>
      <c r="E744">
        <v>4.66</v>
      </c>
      <c r="F744">
        <v>2.19</v>
      </c>
      <c r="G744">
        <v>2837900</v>
      </c>
      <c r="H744">
        <v>13431</v>
      </c>
      <c r="I744">
        <v>1328</v>
      </c>
      <c r="J744">
        <v>50.99</v>
      </c>
      <c r="K744" s="130" t="s">
        <v>3545</v>
      </c>
      <c r="M744" s="130"/>
      <c r="N744">
        <v>0.09</v>
      </c>
      <c r="O744">
        <v>6.89</v>
      </c>
      <c r="P744">
        <v>11.23</v>
      </c>
      <c r="Q744">
        <v>4.68</v>
      </c>
      <c r="R744" s="130" t="s">
        <v>2421</v>
      </c>
      <c r="S744">
        <v>45.64</v>
      </c>
      <c r="T744" s="130"/>
      <c r="U744">
        <v>795</v>
      </c>
      <c r="V744">
        <v>849</v>
      </c>
      <c r="W744">
        <v>-0.32</v>
      </c>
      <c r="X744" s="130"/>
    </row>
    <row r="745" spans="1:24" x14ac:dyDescent="0.3">
      <c r="A745" s="130" t="s">
        <v>119</v>
      </c>
      <c r="B745">
        <v>743</v>
      </c>
      <c r="C745" s="130" t="s">
        <v>881</v>
      </c>
      <c r="D745" s="130" t="s">
        <v>6</v>
      </c>
      <c r="E745">
        <v>2</v>
      </c>
      <c r="F745">
        <v>0.5</v>
      </c>
      <c r="G745">
        <v>181900</v>
      </c>
      <c r="H745">
        <v>360</v>
      </c>
      <c r="I745">
        <v>1141</v>
      </c>
      <c r="K745" s="130" t="s">
        <v>952</v>
      </c>
      <c r="M745" s="130" t="s">
        <v>888</v>
      </c>
      <c r="N745">
        <v>0</v>
      </c>
      <c r="O745">
        <v>-3.51</v>
      </c>
      <c r="P745">
        <v>-3.82</v>
      </c>
      <c r="Q745">
        <v>-31.36</v>
      </c>
      <c r="R745" s="130" t="s">
        <v>2982</v>
      </c>
      <c r="S745">
        <v>66.06</v>
      </c>
      <c r="T745" s="130"/>
      <c r="X745" s="130"/>
    </row>
    <row r="746" spans="1:24" x14ac:dyDescent="0.3">
      <c r="A746" s="130" t="s">
        <v>118</v>
      </c>
      <c r="B746">
        <v>744</v>
      </c>
      <c r="C746" s="130" t="s">
        <v>890</v>
      </c>
      <c r="D746" s="130" t="s">
        <v>6</v>
      </c>
      <c r="E746">
        <v>2.02</v>
      </c>
      <c r="F746">
        <v>1.51</v>
      </c>
      <c r="G746">
        <v>1563800</v>
      </c>
      <c r="H746">
        <v>3147</v>
      </c>
      <c r="I746">
        <v>2347</v>
      </c>
      <c r="J746">
        <v>27.79</v>
      </c>
      <c r="K746" s="130" t="s">
        <v>940</v>
      </c>
      <c r="M746" s="130" t="s">
        <v>993</v>
      </c>
      <c r="N746">
        <v>7.0000000000000007E-2</v>
      </c>
      <c r="O746">
        <v>7.06</v>
      </c>
      <c r="P746">
        <v>11.32</v>
      </c>
      <c r="Q746">
        <v>3.5</v>
      </c>
      <c r="R746" s="130" t="s">
        <v>3643</v>
      </c>
      <c r="S746">
        <v>56.01</v>
      </c>
      <c r="T746" s="130"/>
      <c r="U746">
        <v>684</v>
      </c>
      <c r="V746">
        <v>734</v>
      </c>
      <c r="W746">
        <v>10.55</v>
      </c>
      <c r="X746" s="130"/>
    </row>
    <row r="747" spans="1:24" x14ac:dyDescent="0.3">
      <c r="A747" s="130" t="s">
        <v>117</v>
      </c>
      <c r="B747">
        <v>745</v>
      </c>
      <c r="C747" s="130" t="s">
        <v>890</v>
      </c>
      <c r="D747" s="130" t="s">
        <v>6</v>
      </c>
      <c r="E747">
        <v>1.5</v>
      </c>
      <c r="F747">
        <v>2.74</v>
      </c>
      <c r="G747">
        <v>548000</v>
      </c>
      <c r="H747">
        <v>819</v>
      </c>
      <c r="I747">
        <v>1255</v>
      </c>
      <c r="K747" s="130" t="s">
        <v>937</v>
      </c>
      <c r="M747" s="130"/>
      <c r="N747">
        <v>0</v>
      </c>
      <c r="O747">
        <v>-0.09</v>
      </c>
      <c r="P747">
        <v>-8.65</v>
      </c>
      <c r="Q747">
        <v>-5.08</v>
      </c>
      <c r="R747" s="130"/>
      <c r="S747">
        <v>59.92</v>
      </c>
      <c r="T747" s="130"/>
      <c r="X747" s="130"/>
    </row>
    <row r="748" spans="1:24" x14ac:dyDescent="0.3">
      <c r="A748" s="130" t="s">
        <v>116</v>
      </c>
      <c r="B748">
        <v>746</v>
      </c>
      <c r="C748" s="130" t="s">
        <v>890</v>
      </c>
      <c r="D748" s="130" t="s">
        <v>95</v>
      </c>
      <c r="E748">
        <v>2.86</v>
      </c>
      <c r="F748">
        <v>-2.0499999999999998</v>
      </c>
      <c r="G748">
        <v>8628000</v>
      </c>
      <c r="H748">
        <v>25550</v>
      </c>
      <c r="I748">
        <v>3275</v>
      </c>
      <c r="K748" s="130" t="s">
        <v>3644</v>
      </c>
      <c r="M748" s="130"/>
      <c r="N748">
        <v>0</v>
      </c>
      <c r="O748">
        <v>-3.29</v>
      </c>
      <c r="P748">
        <v>-21.58</v>
      </c>
      <c r="Q748">
        <v>-4.53</v>
      </c>
      <c r="R748" s="130"/>
      <c r="S748">
        <v>3.78</v>
      </c>
      <c r="T748" s="130"/>
      <c r="X748" s="130"/>
    </row>
    <row r="749" spans="1:24" x14ac:dyDescent="0.3">
      <c r="A749" s="130" t="s">
        <v>115</v>
      </c>
      <c r="B749">
        <v>747</v>
      </c>
      <c r="C749" s="130" t="s">
        <v>881</v>
      </c>
      <c r="D749" s="130" t="s">
        <v>6</v>
      </c>
      <c r="E749">
        <v>4.96</v>
      </c>
      <c r="F749">
        <v>2.06</v>
      </c>
      <c r="G749">
        <v>226400</v>
      </c>
      <c r="H749">
        <v>1119</v>
      </c>
      <c r="I749">
        <v>5362</v>
      </c>
      <c r="J749">
        <v>193.96</v>
      </c>
      <c r="K749" s="130" t="s">
        <v>1395</v>
      </c>
      <c r="M749" s="130"/>
      <c r="N749">
        <v>0.03</v>
      </c>
      <c r="O749">
        <v>2.31</v>
      </c>
      <c r="P749">
        <v>0.34</v>
      </c>
      <c r="Q749">
        <v>0.24</v>
      </c>
      <c r="R749" s="130"/>
      <c r="S749">
        <v>56.52</v>
      </c>
      <c r="T749" s="130"/>
      <c r="U749">
        <v>1154</v>
      </c>
      <c r="V749">
        <v>1120</v>
      </c>
      <c r="W749">
        <v>-32.11</v>
      </c>
      <c r="X749" s="130"/>
    </row>
    <row r="750" spans="1:24" x14ac:dyDescent="0.3">
      <c r="A750" s="130" t="s">
        <v>114</v>
      </c>
      <c r="B750">
        <v>748</v>
      </c>
      <c r="C750" s="130" t="s">
        <v>890</v>
      </c>
      <c r="D750" s="130" t="s">
        <v>6</v>
      </c>
      <c r="E750">
        <v>5.2</v>
      </c>
      <c r="F750">
        <v>-1.89</v>
      </c>
      <c r="G750">
        <v>25200</v>
      </c>
      <c r="H750">
        <v>133</v>
      </c>
      <c r="I750">
        <v>2613</v>
      </c>
      <c r="J750">
        <v>7.08</v>
      </c>
      <c r="K750" s="130" t="s">
        <v>1040</v>
      </c>
      <c r="L750">
        <v>0.76</v>
      </c>
      <c r="M750" s="130" t="s">
        <v>977</v>
      </c>
      <c r="N750">
        <v>0.73</v>
      </c>
      <c r="O750">
        <v>7.42</v>
      </c>
      <c r="P750">
        <v>9.33</v>
      </c>
      <c r="Q750">
        <v>21.24</v>
      </c>
      <c r="R750" s="130" t="s">
        <v>2476</v>
      </c>
      <c r="S750">
        <v>12.67</v>
      </c>
      <c r="T750" s="130"/>
      <c r="U750">
        <v>411</v>
      </c>
      <c r="V750">
        <v>374</v>
      </c>
      <c r="W750">
        <v>0.02</v>
      </c>
      <c r="X750" s="130"/>
    </row>
    <row r="751" spans="1:24" x14ac:dyDescent="0.3">
      <c r="A751" s="130" t="s">
        <v>113</v>
      </c>
      <c r="B751">
        <v>749</v>
      </c>
      <c r="C751" s="130" t="s">
        <v>890</v>
      </c>
      <c r="D751" s="130" t="s">
        <v>6</v>
      </c>
      <c r="E751">
        <v>24.1</v>
      </c>
      <c r="F751">
        <v>1.26</v>
      </c>
      <c r="G751">
        <v>4800</v>
      </c>
      <c r="H751">
        <v>114</v>
      </c>
      <c r="I751">
        <v>603</v>
      </c>
      <c r="J751">
        <v>24.04</v>
      </c>
      <c r="K751" s="130" t="s">
        <v>1058</v>
      </c>
      <c r="M751" s="130"/>
      <c r="N751">
        <v>1</v>
      </c>
      <c r="O751">
        <v>3.69</v>
      </c>
      <c r="P751">
        <v>4.7</v>
      </c>
      <c r="Q751">
        <v>22.01</v>
      </c>
      <c r="R751" s="130"/>
      <c r="S751">
        <v>30.39</v>
      </c>
      <c r="T751" s="130"/>
      <c r="U751">
        <v>850</v>
      </c>
      <c r="V751">
        <v>856</v>
      </c>
      <c r="W751">
        <v>-0.46</v>
      </c>
      <c r="X751" s="130"/>
    </row>
    <row r="752" spans="1:24" x14ac:dyDescent="0.3">
      <c r="A752" s="130" t="s">
        <v>112</v>
      </c>
      <c r="B752">
        <v>750</v>
      </c>
      <c r="C752" s="130" t="s">
        <v>881</v>
      </c>
      <c r="D752" s="130" t="s">
        <v>6</v>
      </c>
      <c r="E752">
        <v>0.42</v>
      </c>
      <c r="F752">
        <v>2.44</v>
      </c>
      <c r="G752">
        <v>47051100</v>
      </c>
      <c r="H752">
        <v>19812</v>
      </c>
      <c r="I752">
        <v>5515</v>
      </c>
      <c r="K752" s="130" t="s">
        <v>963</v>
      </c>
      <c r="M752" s="130"/>
      <c r="N752">
        <v>0</v>
      </c>
      <c r="O752">
        <v>1.39</v>
      </c>
      <c r="P752">
        <v>-0.41</v>
      </c>
      <c r="Q752">
        <v>-1.51</v>
      </c>
      <c r="R752" s="130"/>
      <c r="S752">
        <v>81.790000000000006</v>
      </c>
      <c r="T752" s="130"/>
      <c r="X752" s="130"/>
    </row>
    <row r="753" spans="1:24" x14ac:dyDescent="0.3">
      <c r="A753" s="130" t="s">
        <v>111</v>
      </c>
      <c r="B753">
        <v>751</v>
      </c>
      <c r="C753" s="130" t="s">
        <v>881</v>
      </c>
      <c r="D753" s="130" t="s">
        <v>6</v>
      </c>
      <c r="E753">
        <v>60.75</v>
      </c>
      <c r="F753">
        <v>0.41</v>
      </c>
      <c r="G753">
        <v>2100</v>
      </c>
      <c r="H753">
        <v>125</v>
      </c>
      <c r="I753">
        <v>456</v>
      </c>
      <c r="J753">
        <v>16.02</v>
      </c>
      <c r="K753" s="130" t="s">
        <v>1067</v>
      </c>
      <c r="L753">
        <v>0.39</v>
      </c>
      <c r="M753" s="130" t="s">
        <v>3047</v>
      </c>
      <c r="N753">
        <v>3.79</v>
      </c>
      <c r="O753">
        <v>6.59</v>
      </c>
      <c r="P753">
        <v>7.19</v>
      </c>
      <c r="Q753">
        <v>2.25</v>
      </c>
      <c r="R753" s="130" t="s">
        <v>3645</v>
      </c>
      <c r="S753">
        <v>32.81</v>
      </c>
      <c r="T753" s="130"/>
      <c r="U753">
        <v>661</v>
      </c>
      <c r="V753">
        <v>600</v>
      </c>
      <c r="W753">
        <v>0.01</v>
      </c>
      <c r="X753" s="130"/>
    </row>
    <row r="754" spans="1:24" x14ac:dyDescent="0.3">
      <c r="A754" s="130" t="s">
        <v>110</v>
      </c>
      <c r="B754">
        <v>752</v>
      </c>
      <c r="C754" s="130" t="s">
        <v>890</v>
      </c>
      <c r="D754" s="130" t="s">
        <v>6</v>
      </c>
      <c r="E754">
        <v>8.8000000000000007</v>
      </c>
      <c r="F754">
        <v>-3.3</v>
      </c>
      <c r="G754">
        <v>676400</v>
      </c>
      <c r="H754">
        <v>5940</v>
      </c>
      <c r="I754">
        <v>2852</v>
      </c>
      <c r="J754">
        <v>6.89</v>
      </c>
      <c r="K754" s="130" t="s">
        <v>2712</v>
      </c>
      <c r="M754" s="130" t="s">
        <v>939</v>
      </c>
      <c r="N754">
        <v>1.28</v>
      </c>
      <c r="O754">
        <v>29.04</v>
      </c>
      <c r="P754">
        <v>30.9</v>
      </c>
      <c r="Q754">
        <v>16.809999999999999</v>
      </c>
      <c r="R754" s="130" t="s">
        <v>3646</v>
      </c>
      <c r="S754">
        <v>24.34</v>
      </c>
      <c r="T754" s="130"/>
      <c r="U754">
        <v>113</v>
      </c>
      <c r="V754">
        <v>78</v>
      </c>
      <c r="W754">
        <v>-0.05</v>
      </c>
      <c r="X754" s="130"/>
    </row>
    <row r="755" spans="1:24" x14ac:dyDescent="0.3">
      <c r="A755" s="130" t="s">
        <v>109</v>
      </c>
      <c r="B755">
        <v>753</v>
      </c>
      <c r="C755" s="130" t="s">
        <v>881</v>
      </c>
      <c r="D755" s="130" t="s">
        <v>6</v>
      </c>
      <c r="E755">
        <v>1.62</v>
      </c>
      <c r="F755">
        <v>-0.61</v>
      </c>
      <c r="G755">
        <v>2580400</v>
      </c>
      <c r="H755">
        <v>4198</v>
      </c>
      <c r="I755">
        <v>2243</v>
      </c>
      <c r="J755">
        <v>35</v>
      </c>
      <c r="K755" s="130" t="s">
        <v>3647</v>
      </c>
      <c r="M755" s="130"/>
      <c r="N755">
        <v>0.05</v>
      </c>
      <c r="O755">
        <v>7.86</v>
      </c>
      <c r="P755">
        <v>11.83</v>
      </c>
      <c r="Q755">
        <v>44.08</v>
      </c>
      <c r="R755" s="130"/>
      <c r="S755">
        <v>53.3</v>
      </c>
      <c r="T755" s="130"/>
      <c r="U755">
        <v>720</v>
      </c>
      <c r="V755">
        <v>749</v>
      </c>
      <c r="W755">
        <v>-0.28000000000000003</v>
      </c>
      <c r="X755" s="130"/>
    </row>
    <row r="756" spans="1:24" x14ac:dyDescent="0.3">
      <c r="A756" s="130" t="s">
        <v>108</v>
      </c>
      <c r="B756">
        <v>754</v>
      </c>
      <c r="C756" s="130" t="s">
        <v>881</v>
      </c>
      <c r="D756" s="130" t="s">
        <v>6</v>
      </c>
      <c r="E756">
        <v>16.2</v>
      </c>
      <c r="F756">
        <v>0</v>
      </c>
      <c r="G756">
        <v>291800</v>
      </c>
      <c r="H756">
        <v>4757</v>
      </c>
      <c r="I756">
        <v>10530</v>
      </c>
      <c r="J756">
        <v>11.66</v>
      </c>
      <c r="K756" s="130" t="s">
        <v>1011</v>
      </c>
      <c r="L756">
        <v>0.13</v>
      </c>
      <c r="M756" s="130" t="s">
        <v>1758</v>
      </c>
      <c r="N756">
        <v>1.39</v>
      </c>
      <c r="O756">
        <v>23.2</v>
      </c>
      <c r="P756">
        <v>22.93</v>
      </c>
      <c r="Q756">
        <v>18.46</v>
      </c>
      <c r="R756" s="130" t="s">
        <v>2403</v>
      </c>
      <c r="S756">
        <v>39.69</v>
      </c>
      <c r="T756" s="130"/>
      <c r="U756">
        <v>267</v>
      </c>
      <c r="V756">
        <v>212</v>
      </c>
      <c r="W756">
        <v>0.19</v>
      </c>
      <c r="X756" s="130"/>
    </row>
    <row r="757" spans="1:24" x14ac:dyDescent="0.3">
      <c r="A757" s="130" t="s">
        <v>107</v>
      </c>
      <c r="B757">
        <v>755</v>
      </c>
      <c r="C757" s="130" t="s">
        <v>890</v>
      </c>
      <c r="D757" s="130" t="s">
        <v>6</v>
      </c>
      <c r="E757">
        <v>2.98</v>
      </c>
      <c r="F757">
        <v>0.68</v>
      </c>
      <c r="G757">
        <v>2311000</v>
      </c>
      <c r="H757">
        <v>6965</v>
      </c>
      <c r="I757">
        <v>5698</v>
      </c>
      <c r="K757" s="130" t="s">
        <v>1969</v>
      </c>
      <c r="M757" s="130" t="s">
        <v>896</v>
      </c>
      <c r="N757">
        <v>0</v>
      </c>
      <c r="O757">
        <v>0.56000000000000005</v>
      </c>
      <c r="P757">
        <v>-0.68</v>
      </c>
      <c r="Q757">
        <v>-0.49</v>
      </c>
      <c r="R757" s="130" t="s">
        <v>1969</v>
      </c>
      <c r="S757">
        <v>33.700000000000003</v>
      </c>
      <c r="T757" s="130"/>
      <c r="X757" s="130"/>
    </row>
    <row r="758" spans="1:24" x14ac:dyDescent="0.3">
      <c r="A758" s="130" t="s">
        <v>106</v>
      </c>
      <c r="B758">
        <v>756</v>
      </c>
      <c r="C758" s="130" t="s">
        <v>881</v>
      </c>
      <c r="D758" s="130" t="s">
        <v>6</v>
      </c>
      <c r="E758">
        <v>9.0500000000000007</v>
      </c>
      <c r="F758">
        <v>0</v>
      </c>
      <c r="G758">
        <v>5409900</v>
      </c>
      <c r="H758">
        <v>47890</v>
      </c>
      <c r="I758">
        <v>8507</v>
      </c>
      <c r="J758">
        <v>7.91</v>
      </c>
      <c r="K758" s="130" t="s">
        <v>2507</v>
      </c>
      <c r="M758" s="130" t="s">
        <v>903</v>
      </c>
      <c r="N758">
        <v>1.1399999999999999</v>
      </c>
      <c r="O758">
        <v>30.42</v>
      </c>
      <c r="P758">
        <v>29.56</v>
      </c>
      <c r="Q758">
        <v>8.51</v>
      </c>
      <c r="R758" s="130" t="s">
        <v>3051</v>
      </c>
      <c r="S758">
        <v>47.84</v>
      </c>
      <c r="T758" s="130"/>
      <c r="U758">
        <v>144</v>
      </c>
      <c r="V758">
        <v>97</v>
      </c>
      <c r="W758">
        <v>18.25</v>
      </c>
      <c r="X758" s="130"/>
    </row>
    <row r="759" spans="1:24" x14ac:dyDescent="0.3">
      <c r="A759" s="130" t="s">
        <v>105</v>
      </c>
      <c r="B759">
        <v>757</v>
      </c>
      <c r="C759" s="130" t="s">
        <v>881</v>
      </c>
      <c r="D759" s="130" t="s">
        <v>6</v>
      </c>
      <c r="E759">
        <v>6.4</v>
      </c>
      <c r="F759">
        <v>29.03</v>
      </c>
      <c r="G759">
        <v>182500</v>
      </c>
      <c r="H759">
        <v>1110</v>
      </c>
      <c r="I759">
        <v>639</v>
      </c>
      <c r="J759">
        <v>14.81</v>
      </c>
      <c r="K759" s="130" t="s">
        <v>926</v>
      </c>
      <c r="L759">
        <v>1.1200000000000001</v>
      </c>
      <c r="M759" s="130"/>
      <c r="N759">
        <v>0.43</v>
      </c>
      <c r="O759">
        <v>0.86</v>
      </c>
      <c r="P759">
        <v>0.5</v>
      </c>
      <c r="Q759">
        <v>0.15</v>
      </c>
      <c r="R759" s="130"/>
      <c r="S759">
        <v>23.52</v>
      </c>
      <c r="T759" s="130"/>
      <c r="U759">
        <v>815</v>
      </c>
      <c r="V759">
        <v>850</v>
      </c>
      <c r="W759">
        <v>-0.11</v>
      </c>
      <c r="X759" s="130"/>
    </row>
    <row r="760" spans="1:24" x14ac:dyDescent="0.3">
      <c r="A760" s="130" t="s">
        <v>104</v>
      </c>
      <c r="B760">
        <v>758</v>
      </c>
      <c r="C760" s="130" t="s">
        <v>881</v>
      </c>
      <c r="D760" s="130" t="s">
        <v>6</v>
      </c>
      <c r="E760">
        <v>5.8</v>
      </c>
      <c r="F760">
        <v>1.75</v>
      </c>
      <c r="G760">
        <v>77200</v>
      </c>
      <c r="H760">
        <v>444</v>
      </c>
      <c r="I760">
        <v>1781</v>
      </c>
      <c r="J760">
        <v>14.44</v>
      </c>
      <c r="K760" s="130" t="s">
        <v>3563</v>
      </c>
      <c r="M760" s="130" t="s">
        <v>961</v>
      </c>
      <c r="N760">
        <v>0.4</v>
      </c>
      <c r="O760">
        <v>15.58</v>
      </c>
      <c r="P760">
        <v>23.13</v>
      </c>
      <c r="Q760">
        <v>8.19</v>
      </c>
      <c r="R760" s="130" t="s">
        <v>2727</v>
      </c>
      <c r="S760">
        <v>28.24</v>
      </c>
      <c r="T760" s="130"/>
      <c r="U760">
        <v>322</v>
      </c>
      <c r="V760">
        <v>321</v>
      </c>
      <c r="W760">
        <v>1.32</v>
      </c>
      <c r="X760" s="130"/>
    </row>
    <row r="761" spans="1:24" x14ac:dyDescent="0.3">
      <c r="A761" s="130" t="s">
        <v>103</v>
      </c>
      <c r="B761">
        <v>759</v>
      </c>
      <c r="C761" s="130" t="s">
        <v>881</v>
      </c>
      <c r="D761" s="130" t="s">
        <v>6</v>
      </c>
      <c r="E761">
        <v>4.9000000000000004</v>
      </c>
      <c r="F761">
        <v>-1.21</v>
      </c>
      <c r="G761">
        <v>17648500</v>
      </c>
      <c r="H761">
        <v>87001</v>
      </c>
      <c r="I761">
        <v>54853</v>
      </c>
      <c r="J761">
        <v>193.16</v>
      </c>
      <c r="K761" s="130" t="s">
        <v>2726</v>
      </c>
      <c r="M761" s="130" t="s">
        <v>896</v>
      </c>
      <c r="N761">
        <v>0.03</v>
      </c>
      <c r="O761">
        <v>1.59</v>
      </c>
      <c r="P761">
        <v>1.78</v>
      </c>
      <c r="Q761">
        <v>-5.19</v>
      </c>
      <c r="R761" s="130" t="s">
        <v>994</v>
      </c>
      <c r="S761">
        <v>39.4</v>
      </c>
      <c r="T761" s="130"/>
      <c r="U761">
        <v>1121</v>
      </c>
      <c r="V761">
        <v>1144</v>
      </c>
      <c r="W761">
        <v>9.01</v>
      </c>
      <c r="X761" s="130"/>
    </row>
    <row r="762" spans="1:24" x14ac:dyDescent="0.3">
      <c r="A762" s="130" t="s">
        <v>102</v>
      </c>
      <c r="B762">
        <v>760</v>
      </c>
      <c r="C762" s="130" t="s">
        <v>881</v>
      </c>
      <c r="D762" s="130" t="s">
        <v>6</v>
      </c>
      <c r="E762">
        <v>2.54</v>
      </c>
      <c r="F762">
        <v>0.79</v>
      </c>
      <c r="G762">
        <v>12397000</v>
      </c>
      <c r="H762">
        <v>31689</v>
      </c>
      <c r="I762">
        <v>34483</v>
      </c>
      <c r="J762">
        <v>16.670000000000002</v>
      </c>
      <c r="K762" s="130" t="s">
        <v>3502</v>
      </c>
      <c r="M762" s="130" t="s">
        <v>880</v>
      </c>
      <c r="N762">
        <v>0.15</v>
      </c>
      <c r="O762">
        <v>10.59</v>
      </c>
      <c r="P762">
        <v>18.87</v>
      </c>
      <c r="Q762">
        <v>21.98</v>
      </c>
      <c r="R762" s="130" t="s">
        <v>2503</v>
      </c>
      <c r="S762">
        <v>29.88</v>
      </c>
      <c r="T762" s="130"/>
      <c r="U762">
        <v>402</v>
      </c>
      <c r="V762">
        <v>454</v>
      </c>
      <c r="W762">
        <v>2.16</v>
      </c>
      <c r="X762" s="130"/>
    </row>
    <row r="763" spans="1:24" x14ac:dyDescent="0.3">
      <c r="A763" s="130" t="s">
        <v>101</v>
      </c>
      <c r="B763">
        <v>761</v>
      </c>
      <c r="C763" s="130" t="s">
        <v>881</v>
      </c>
      <c r="D763" s="130" t="s">
        <v>6</v>
      </c>
      <c r="E763">
        <v>9.5500000000000007</v>
      </c>
      <c r="F763">
        <v>1.6</v>
      </c>
      <c r="G763">
        <v>295100</v>
      </c>
      <c r="H763">
        <v>2806</v>
      </c>
      <c r="I763">
        <v>5450</v>
      </c>
      <c r="J763">
        <v>3.48</v>
      </c>
      <c r="K763" s="130" t="s">
        <v>1036</v>
      </c>
      <c r="M763" s="130" t="s">
        <v>939</v>
      </c>
      <c r="N763">
        <v>2.74</v>
      </c>
      <c r="O763">
        <v>60.85</v>
      </c>
      <c r="P763">
        <v>70.739999999999995</v>
      </c>
      <c r="Q763">
        <v>28.72</v>
      </c>
      <c r="R763" s="130" t="s">
        <v>2743</v>
      </c>
      <c r="S763">
        <v>27.99</v>
      </c>
      <c r="T763" s="130"/>
      <c r="U763">
        <v>22</v>
      </c>
      <c r="V763">
        <v>17</v>
      </c>
      <c r="W763">
        <v>0.28999999999999998</v>
      </c>
      <c r="X763" s="130"/>
    </row>
    <row r="764" spans="1:24" x14ac:dyDescent="0.3">
      <c r="A764" s="130" t="s">
        <v>100</v>
      </c>
      <c r="B764">
        <v>762</v>
      </c>
      <c r="C764" s="130" t="s">
        <v>890</v>
      </c>
      <c r="D764" s="130" t="s">
        <v>6</v>
      </c>
      <c r="E764">
        <v>1.29</v>
      </c>
      <c r="F764">
        <v>-1.53</v>
      </c>
      <c r="G764">
        <v>1946800</v>
      </c>
      <c r="H764">
        <v>2538</v>
      </c>
      <c r="I764">
        <v>1314</v>
      </c>
      <c r="J764">
        <v>64.61</v>
      </c>
      <c r="K764" s="130" t="s">
        <v>973</v>
      </c>
      <c r="L764">
        <v>1.1100000000000001</v>
      </c>
      <c r="M764" s="130" t="s">
        <v>896</v>
      </c>
      <c r="N764">
        <v>0.02</v>
      </c>
      <c r="O764">
        <v>3.28</v>
      </c>
      <c r="P764">
        <v>2.34</v>
      </c>
      <c r="Q764">
        <v>1.7</v>
      </c>
      <c r="R764" s="130" t="s">
        <v>2497</v>
      </c>
      <c r="S764">
        <v>44.14</v>
      </c>
      <c r="T764" s="130"/>
      <c r="U764">
        <v>1073</v>
      </c>
      <c r="V764">
        <v>1038</v>
      </c>
      <c r="W764">
        <v>14.33</v>
      </c>
      <c r="X764" s="130"/>
    </row>
    <row r="765" spans="1:24" x14ac:dyDescent="0.3">
      <c r="A765" s="130" t="s">
        <v>99</v>
      </c>
      <c r="B765">
        <v>763</v>
      </c>
      <c r="C765" s="130" t="s">
        <v>881</v>
      </c>
      <c r="D765" s="130" t="s">
        <v>6</v>
      </c>
      <c r="E765">
        <v>8.3000000000000007</v>
      </c>
      <c r="F765">
        <v>0</v>
      </c>
      <c r="G765">
        <v>4448300</v>
      </c>
      <c r="H765">
        <v>37253</v>
      </c>
      <c r="I765">
        <v>14402</v>
      </c>
      <c r="J765">
        <v>9.7200000000000006</v>
      </c>
      <c r="K765" s="130" t="s">
        <v>3510</v>
      </c>
      <c r="M765" s="130" t="s">
        <v>944</v>
      </c>
      <c r="N765">
        <v>0.85</v>
      </c>
      <c r="O765">
        <v>9.08</v>
      </c>
      <c r="P765">
        <v>21.09</v>
      </c>
      <c r="Q765">
        <v>9.1300000000000008</v>
      </c>
      <c r="R765" s="130" t="s">
        <v>2735</v>
      </c>
      <c r="S765">
        <v>22.19</v>
      </c>
      <c r="T765" s="130"/>
      <c r="U765">
        <v>240</v>
      </c>
      <c r="V765">
        <v>368</v>
      </c>
      <c r="W765">
        <v>0.51</v>
      </c>
      <c r="X765" s="130"/>
    </row>
    <row r="766" spans="1:24" x14ac:dyDescent="0.3">
      <c r="A766" s="130" t="s">
        <v>98</v>
      </c>
      <c r="B766">
        <v>764</v>
      </c>
      <c r="C766" s="130" t="s">
        <v>890</v>
      </c>
      <c r="D766" s="130" t="s">
        <v>6</v>
      </c>
      <c r="E766">
        <v>1.75</v>
      </c>
      <c r="F766">
        <v>0</v>
      </c>
      <c r="G766">
        <v>5049100</v>
      </c>
      <c r="H766">
        <v>8889</v>
      </c>
      <c r="I766">
        <v>1645</v>
      </c>
      <c r="J766">
        <v>21.12</v>
      </c>
      <c r="K766" s="130" t="s">
        <v>1975</v>
      </c>
      <c r="M766" s="130"/>
      <c r="N766">
        <v>0.08</v>
      </c>
      <c r="O766">
        <v>9.99</v>
      </c>
      <c r="P766">
        <v>14.45</v>
      </c>
      <c r="Q766">
        <v>-0.53</v>
      </c>
      <c r="R766" s="130"/>
      <c r="S766">
        <v>36.85</v>
      </c>
      <c r="T766" s="130"/>
      <c r="U766">
        <v>538</v>
      </c>
      <c r="V766">
        <v>550</v>
      </c>
      <c r="W766">
        <v>-0.57999999999999996</v>
      </c>
      <c r="X766" s="130"/>
    </row>
    <row r="767" spans="1:24" x14ac:dyDescent="0.3">
      <c r="A767" s="130" t="s">
        <v>97</v>
      </c>
      <c r="B767">
        <v>765</v>
      </c>
      <c r="C767" s="130" t="s">
        <v>890</v>
      </c>
      <c r="D767" s="130" t="s">
        <v>6</v>
      </c>
      <c r="E767">
        <v>6.2</v>
      </c>
      <c r="F767">
        <v>0.81</v>
      </c>
      <c r="G767">
        <v>94200</v>
      </c>
      <c r="H767">
        <v>579</v>
      </c>
      <c r="I767">
        <v>1982</v>
      </c>
      <c r="K767" s="130" t="s">
        <v>1066</v>
      </c>
      <c r="M767" s="130"/>
      <c r="N767">
        <v>0</v>
      </c>
      <c r="O767">
        <v>-1.06</v>
      </c>
      <c r="P767">
        <v>-4.76</v>
      </c>
      <c r="Q767">
        <v>-6.96</v>
      </c>
      <c r="R767" s="130"/>
      <c r="S767">
        <v>32.869999999999997</v>
      </c>
      <c r="T767" s="130"/>
      <c r="X767" s="130"/>
    </row>
    <row r="768" spans="1:24" x14ac:dyDescent="0.3">
      <c r="A768" s="130" t="s">
        <v>96</v>
      </c>
      <c r="B768">
        <v>766</v>
      </c>
      <c r="C768" s="130" t="s">
        <v>881</v>
      </c>
      <c r="D768" s="130" t="s">
        <v>6</v>
      </c>
      <c r="E768">
        <v>2.92</v>
      </c>
      <c r="F768">
        <v>3.55</v>
      </c>
      <c r="G768">
        <v>2885400</v>
      </c>
      <c r="H768">
        <v>8274</v>
      </c>
      <c r="I768">
        <v>2377</v>
      </c>
      <c r="K768" s="130" t="s">
        <v>2530</v>
      </c>
      <c r="M768" s="130"/>
      <c r="N768">
        <v>0</v>
      </c>
      <c r="O768">
        <v>-21.71</v>
      </c>
      <c r="P768">
        <v>-41.47</v>
      </c>
      <c r="Q768">
        <v>-58.28</v>
      </c>
      <c r="R768" s="130"/>
      <c r="S768">
        <v>67.64</v>
      </c>
      <c r="T768" s="130"/>
      <c r="X768" s="130"/>
    </row>
    <row r="769" spans="1:24" x14ac:dyDescent="0.3">
      <c r="A769" s="130" t="s">
        <v>94</v>
      </c>
      <c r="B769">
        <v>767</v>
      </c>
      <c r="C769" s="130" t="s">
        <v>881</v>
      </c>
      <c r="D769" s="130" t="s">
        <v>6</v>
      </c>
      <c r="E769">
        <v>34</v>
      </c>
      <c r="F769">
        <v>-1.45</v>
      </c>
      <c r="G769">
        <v>200</v>
      </c>
      <c r="H769">
        <v>7</v>
      </c>
      <c r="I769">
        <v>4080</v>
      </c>
      <c r="K769" s="130" t="s">
        <v>982</v>
      </c>
      <c r="M769" s="130" t="s">
        <v>939</v>
      </c>
      <c r="N769">
        <v>0</v>
      </c>
      <c r="O769">
        <v>-1.75</v>
      </c>
      <c r="P769">
        <v>-1.51</v>
      </c>
      <c r="Q769">
        <v>3.4</v>
      </c>
      <c r="R769" s="130" t="s">
        <v>990</v>
      </c>
      <c r="S769">
        <v>27.88</v>
      </c>
      <c r="T769" s="130"/>
      <c r="X769" s="130"/>
    </row>
    <row r="770" spans="1:24" x14ac:dyDescent="0.3">
      <c r="A770" s="130" t="s">
        <v>93</v>
      </c>
      <c r="B770">
        <v>768</v>
      </c>
      <c r="C770" s="130" t="s">
        <v>881</v>
      </c>
      <c r="D770" s="130" t="s">
        <v>95</v>
      </c>
      <c r="E770">
        <v>0.61</v>
      </c>
      <c r="F770">
        <v>-1.61</v>
      </c>
      <c r="G770">
        <v>4405600</v>
      </c>
      <c r="H770">
        <v>2668</v>
      </c>
      <c r="I770">
        <v>479</v>
      </c>
      <c r="K770" s="130" t="s">
        <v>3013</v>
      </c>
      <c r="M770" s="130"/>
      <c r="N770">
        <v>0</v>
      </c>
      <c r="O770">
        <v>-57.69</v>
      </c>
      <c r="P770">
        <v>-142.19</v>
      </c>
      <c r="Q770">
        <v>11.77</v>
      </c>
      <c r="R770" s="130"/>
      <c r="S770">
        <v>60.92</v>
      </c>
      <c r="T770" s="130"/>
      <c r="X770" s="130"/>
    </row>
    <row r="771" spans="1:24" x14ac:dyDescent="0.3">
      <c r="A771" s="130" t="s">
        <v>2433</v>
      </c>
      <c r="B771">
        <v>769</v>
      </c>
      <c r="C771" s="130" t="s">
        <v>890</v>
      </c>
      <c r="D771" s="130" t="s">
        <v>6</v>
      </c>
      <c r="E771">
        <v>7.8</v>
      </c>
      <c r="F771">
        <v>0.65</v>
      </c>
      <c r="G771">
        <v>730300</v>
      </c>
      <c r="H771">
        <v>5694</v>
      </c>
      <c r="I771">
        <v>3621</v>
      </c>
      <c r="J771">
        <v>8.41</v>
      </c>
      <c r="K771" s="130" t="s">
        <v>1056</v>
      </c>
      <c r="M771" s="130" t="s">
        <v>883</v>
      </c>
      <c r="N771">
        <v>0.93</v>
      </c>
      <c r="O771">
        <v>15.81</v>
      </c>
      <c r="P771">
        <v>17.73</v>
      </c>
      <c r="Q771">
        <v>9.7799999999999994</v>
      </c>
      <c r="R771" s="130" t="s">
        <v>3289</v>
      </c>
      <c r="S771">
        <v>28.67</v>
      </c>
      <c r="T771" s="130"/>
      <c r="U771">
        <v>259</v>
      </c>
      <c r="V771">
        <v>186</v>
      </c>
      <c r="X771" s="130"/>
    </row>
    <row r="772" spans="1:24" x14ac:dyDescent="0.3">
      <c r="A772" s="130" t="s">
        <v>853</v>
      </c>
      <c r="B772">
        <v>770</v>
      </c>
      <c r="C772" s="130" t="s">
        <v>884</v>
      </c>
      <c r="D772" s="130" t="s">
        <v>6</v>
      </c>
      <c r="E772">
        <v>1.71</v>
      </c>
      <c r="F772">
        <v>0.59</v>
      </c>
      <c r="G772">
        <v>369700</v>
      </c>
      <c r="H772">
        <v>633</v>
      </c>
      <c r="I772">
        <v>1026</v>
      </c>
      <c r="J772">
        <v>22.04</v>
      </c>
      <c r="K772" s="130" t="s">
        <v>882</v>
      </c>
      <c r="M772" s="130" t="s">
        <v>880</v>
      </c>
      <c r="N772">
        <v>0.08</v>
      </c>
      <c r="O772">
        <v>4.37</v>
      </c>
      <c r="P772">
        <v>7.04</v>
      </c>
      <c r="Q772">
        <v>2.94</v>
      </c>
      <c r="R772" s="130" t="s">
        <v>1800</v>
      </c>
      <c r="S772">
        <v>26.38</v>
      </c>
      <c r="T772" s="130"/>
      <c r="U772">
        <v>766</v>
      </c>
      <c r="V772">
        <v>807</v>
      </c>
      <c r="X772" s="130"/>
    </row>
    <row r="773" spans="1:24" x14ac:dyDescent="0.3">
      <c r="A773" s="130" t="s">
        <v>92</v>
      </c>
      <c r="B773">
        <v>771</v>
      </c>
      <c r="C773" s="130" t="s">
        <v>881</v>
      </c>
      <c r="D773" s="130" t="s">
        <v>6</v>
      </c>
      <c r="E773">
        <v>3.14</v>
      </c>
      <c r="F773">
        <v>0</v>
      </c>
      <c r="G773">
        <v>58245800</v>
      </c>
      <c r="H773">
        <v>183188</v>
      </c>
      <c r="I773">
        <v>46933</v>
      </c>
      <c r="J773">
        <v>15.08</v>
      </c>
      <c r="K773" s="130" t="s">
        <v>1044</v>
      </c>
      <c r="M773" s="130" t="s">
        <v>918</v>
      </c>
      <c r="N773">
        <v>0.21</v>
      </c>
      <c r="O773">
        <v>6.04</v>
      </c>
      <c r="P773">
        <v>10.33</v>
      </c>
      <c r="Q773">
        <v>32.54</v>
      </c>
      <c r="R773" s="130" t="s">
        <v>2516</v>
      </c>
      <c r="S773">
        <v>67.53</v>
      </c>
      <c r="T773" s="130"/>
      <c r="U773">
        <v>555</v>
      </c>
      <c r="V773">
        <v>616</v>
      </c>
      <c r="W773">
        <v>3.54</v>
      </c>
      <c r="X773" s="130"/>
    </row>
    <row r="774" spans="1:24" x14ac:dyDescent="0.3">
      <c r="A774" s="130" t="s">
        <v>91</v>
      </c>
      <c r="B774">
        <v>772</v>
      </c>
      <c r="C774" s="130" t="s">
        <v>881</v>
      </c>
      <c r="D774" s="130" t="s">
        <v>6</v>
      </c>
      <c r="E774">
        <v>3.88</v>
      </c>
      <c r="F774">
        <v>0</v>
      </c>
      <c r="G774">
        <v>2301400</v>
      </c>
      <c r="H774">
        <v>8978</v>
      </c>
      <c r="I774">
        <v>14841</v>
      </c>
      <c r="J774">
        <v>21.73</v>
      </c>
      <c r="K774" s="130" t="s">
        <v>3501</v>
      </c>
      <c r="M774" s="130" t="s">
        <v>977</v>
      </c>
      <c r="N774">
        <v>0.18</v>
      </c>
      <c r="O774">
        <v>4.13</v>
      </c>
      <c r="P774">
        <v>5.35</v>
      </c>
      <c r="Q774">
        <v>13.04</v>
      </c>
      <c r="R774" s="130" t="s">
        <v>3648</v>
      </c>
      <c r="S774">
        <v>25.58</v>
      </c>
      <c r="T774" s="130"/>
      <c r="U774">
        <v>810</v>
      </c>
      <c r="V774">
        <v>812</v>
      </c>
      <c r="W774">
        <v>0.15</v>
      </c>
      <c r="X774" s="130"/>
    </row>
    <row r="775" spans="1:24" x14ac:dyDescent="0.3">
      <c r="A775" s="130" t="s">
        <v>90</v>
      </c>
      <c r="B775">
        <v>773</v>
      </c>
      <c r="C775" s="130" t="s">
        <v>881</v>
      </c>
      <c r="D775" s="130" t="s">
        <v>6</v>
      </c>
      <c r="E775">
        <v>16.3</v>
      </c>
      <c r="F775">
        <v>0.62</v>
      </c>
      <c r="G775">
        <v>3377400</v>
      </c>
      <c r="H775">
        <v>55164</v>
      </c>
      <c r="I775">
        <v>10626</v>
      </c>
      <c r="J775">
        <v>17.38</v>
      </c>
      <c r="K775" s="130" t="s">
        <v>3649</v>
      </c>
      <c r="M775" s="130" t="s">
        <v>949</v>
      </c>
      <c r="N775">
        <v>0.94</v>
      </c>
      <c r="O775">
        <v>29.8</v>
      </c>
      <c r="P775">
        <v>50.59</v>
      </c>
      <c r="Q775">
        <v>7.57</v>
      </c>
      <c r="R775" s="130" t="s">
        <v>1754</v>
      </c>
      <c r="S775">
        <v>50.63</v>
      </c>
      <c r="T775" s="130"/>
      <c r="U775">
        <v>289</v>
      </c>
      <c r="V775">
        <v>290</v>
      </c>
      <c r="W775">
        <v>-4.3</v>
      </c>
      <c r="X775" s="130"/>
    </row>
    <row r="776" spans="1:24" x14ac:dyDescent="0.3">
      <c r="A776" s="130" t="s">
        <v>89</v>
      </c>
      <c r="B776">
        <v>774</v>
      </c>
      <c r="C776" s="130" t="s">
        <v>881</v>
      </c>
      <c r="D776" s="130" t="s">
        <v>6</v>
      </c>
      <c r="E776">
        <v>2</v>
      </c>
      <c r="F776">
        <v>-0.99</v>
      </c>
      <c r="G776">
        <v>179000</v>
      </c>
      <c r="H776">
        <v>358</v>
      </c>
      <c r="I776">
        <v>1675</v>
      </c>
      <c r="J776">
        <v>20.329999999999998</v>
      </c>
      <c r="K776" s="130" t="s">
        <v>962</v>
      </c>
      <c r="M776" s="130" t="s">
        <v>1035</v>
      </c>
      <c r="N776">
        <v>0.1</v>
      </c>
      <c r="O776">
        <v>4.3600000000000003</v>
      </c>
      <c r="P776">
        <v>4.7699999999999996</v>
      </c>
      <c r="Q776">
        <v>5.09</v>
      </c>
      <c r="R776" s="130" t="s">
        <v>3544</v>
      </c>
      <c r="S776">
        <v>42.41</v>
      </c>
      <c r="T776" s="130"/>
      <c r="U776">
        <v>805</v>
      </c>
      <c r="V776">
        <v>781</v>
      </c>
      <c r="W776">
        <v>-1.4</v>
      </c>
      <c r="X776" s="130"/>
    </row>
    <row r="777" spans="1:24" x14ac:dyDescent="0.3">
      <c r="A777" s="130" t="s">
        <v>88</v>
      </c>
      <c r="B777">
        <v>775</v>
      </c>
      <c r="C777" s="130" t="s">
        <v>881</v>
      </c>
      <c r="D777" s="130" t="s">
        <v>6</v>
      </c>
      <c r="E777">
        <v>1.68</v>
      </c>
      <c r="F777">
        <v>1.2</v>
      </c>
      <c r="G777">
        <v>4878000</v>
      </c>
      <c r="H777">
        <v>8161</v>
      </c>
      <c r="I777">
        <v>943</v>
      </c>
      <c r="J777">
        <v>14.35</v>
      </c>
      <c r="K777" s="130" t="s">
        <v>1011</v>
      </c>
      <c r="M777" s="130"/>
      <c r="N777">
        <v>0.12</v>
      </c>
      <c r="O777">
        <v>10.36</v>
      </c>
      <c r="P777">
        <v>22.63</v>
      </c>
      <c r="Q777">
        <v>-11.6</v>
      </c>
      <c r="R777" s="130"/>
      <c r="S777">
        <v>35.950000000000003</v>
      </c>
      <c r="T777" s="130"/>
      <c r="U777">
        <v>324</v>
      </c>
      <c r="V777">
        <v>427</v>
      </c>
      <c r="W777">
        <v>-0.05</v>
      </c>
      <c r="X777" s="130"/>
    </row>
    <row r="778" spans="1:24" x14ac:dyDescent="0.3">
      <c r="A778" s="130" t="s">
        <v>854</v>
      </c>
      <c r="B778">
        <v>776</v>
      </c>
      <c r="C778" s="130" t="s">
        <v>884</v>
      </c>
      <c r="D778" s="130" t="s">
        <v>6</v>
      </c>
      <c r="E778">
        <v>5</v>
      </c>
      <c r="F778">
        <v>0.4</v>
      </c>
      <c r="G778">
        <v>232900</v>
      </c>
      <c r="H778">
        <v>1165</v>
      </c>
      <c r="I778">
        <v>2000</v>
      </c>
      <c r="J778">
        <v>29.61</v>
      </c>
      <c r="K778" s="130" t="s">
        <v>2745</v>
      </c>
      <c r="M778" s="130" t="s">
        <v>918</v>
      </c>
      <c r="N778">
        <v>0.17</v>
      </c>
      <c r="O778">
        <v>11.58</v>
      </c>
      <c r="P778">
        <v>17.22</v>
      </c>
      <c r="Q778">
        <v>7.87</v>
      </c>
      <c r="R778" s="130" t="s">
        <v>1069</v>
      </c>
      <c r="S778">
        <v>28.82</v>
      </c>
      <c r="T778" s="130"/>
      <c r="U778">
        <v>592</v>
      </c>
      <c r="V778">
        <v>599</v>
      </c>
      <c r="X778" s="130"/>
    </row>
    <row r="779" spans="1:24" x14ac:dyDescent="0.3">
      <c r="A779" s="130" t="s">
        <v>87</v>
      </c>
      <c r="B779">
        <v>777</v>
      </c>
      <c r="C779" s="130" t="s">
        <v>881</v>
      </c>
      <c r="D779" s="130" t="s">
        <v>6</v>
      </c>
      <c r="E779">
        <v>2.42</v>
      </c>
      <c r="F779">
        <v>0</v>
      </c>
      <c r="G779">
        <v>330700</v>
      </c>
      <c r="H779">
        <v>805</v>
      </c>
      <c r="I779">
        <v>1452</v>
      </c>
      <c r="J779">
        <v>12.66</v>
      </c>
      <c r="K779" s="130" t="s">
        <v>1972</v>
      </c>
      <c r="M779" s="130" t="s">
        <v>925</v>
      </c>
      <c r="N779">
        <v>0.19</v>
      </c>
      <c r="O779">
        <v>12.53</v>
      </c>
      <c r="P779">
        <v>17.02</v>
      </c>
      <c r="Q779">
        <v>5.73</v>
      </c>
      <c r="R779" s="130" t="s">
        <v>3564</v>
      </c>
      <c r="S779">
        <v>40.17</v>
      </c>
      <c r="T779" s="130"/>
      <c r="U779">
        <v>364</v>
      </c>
      <c r="V779">
        <v>340</v>
      </c>
      <c r="W779">
        <v>-1.82</v>
      </c>
      <c r="X779" s="130"/>
    </row>
    <row r="780" spans="1:24" x14ac:dyDescent="0.3">
      <c r="A780" s="130" t="s">
        <v>86</v>
      </c>
      <c r="B780">
        <v>778</v>
      </c>
      <c r="C780" s="130" t="s">
        <v>881</v>
      </c>
      <c r="D780" s="130" t="s">
        <v>6</v>
      </c>
      <c r="E780">
        <v>23</v>
      </c>
      <c r="F780">
        <v>0.88</v>
      </c>
      <c r="G780">
        <v>1893900</v>
      </c>
      <c r="H780">
        <v>43488</v>
      </c>
      <c r="I780">
        <v>10156</v>
      </c>
      <c r="J780">
        <v>42.55</v>
      </c>
      <c r="K780" s="130" t="s">
        <v>2404</v>
      </c>
      <c r="M780" s="130" t="s">
        <v>976</v>
      </c>
      <c r="N780">
        <v>0.54</v>
      </c>
      <c r="O780">
        <v>6.26</v>
      </c>
      <c r="P780">
        <v>5.13</v>
      </c>
      <c r="Q780">
        <v>7.64</v>
      </c>
      <c r="R780" s="130" t="s">
        <v>2504</v>
      </c>
      <c r="S780">
        <v>49.07</v>
      </c>
      <c r="T780" s="130"/>
      <c r="U780">
        <v>964</v>
      </c>
      <c r="V780">
        <v>861</v>
      </c>
      <c r="W780">
        <v>0.53</v>
      </c>
      <c r="X780" s="130"/>
    </row>
    <row r="781" spans="1:24" x14ac:dyDescent="0.3">
      <c r="A781" s="130" t="s">
        <v>85</v>
      </c>
      <c r="B781">
        <v>779</v>
      </c>
      <c r="C781" s="130" t="s">
        <v>881</v>
      </c>
      <c r="D781" s="130" t="s">
        <v>6</v>
      </c>
      <c r="E781">
        <v>4.68</v>
      </c>
      <c r="F781">
        <v>0.43</v>
      </c>
      <c r="G781">
        <v>101500</v>
      </c>
      <c r="H781">
        <v>476</v>
      </c>
      <c r="I781">
        <v>2427</v>
      </c>
      <c r="J781">
        <v>28.09</v>
      </c>
      <c r="K781" s="130" t="s">
        <v>951</v>
      </c>
      <c r="M781" s="130" t="s">
        <v>907</v>
      </c>
      <c r="N781">
        <v>0.17</v>
      </c>
      <c r="O781">
        <v>2.0499999999999998</v>
      </c>
      <c r="P781">
        <v>6.43</v>
      </c>
      <c r="Q781">
        <v>0.56000000000000005</v>
      </c>
      <c r="R781" s="130" t="s">
        <v>3602</v>
      </c>
      <c r="S781">
        <v>40.96</v>
      </c>
      <c r="T781" s="130"/>
      <c r="U781">
        <v>841</v>
      </c>
      <c r="V781">
        <v>969</v>
      </c>
      <c r="W781">
        <v>0.42</v>
      </c>
      <c r="X781" s="130"/>
    </row>
    <row r="782" spans="1:24" x14ac:dyDescent="0.3">
      <c r="A782" s="130" t="s">
        <v>84</v>
      </c>
      <c r="B782">
        <v>780</v>
      </c>
      <c r="C782" s="130" t="s">
        <v>881</v>
      </c>
      <c r="D782" s="130" t="s">
        <v>6</v>
      </c>
      <c r="E782">
        <v>3.16</v>
      </c>
      <c r="F782">
        <v>8.2200000000000006</v>
      </c>
      <c r="G782">
        <v>9053600</v>
      </c>
      <c r="H782">
        <v>28180</v>
      </c>
      <c r="I782">
        <v>1896</v>
      </c>
      <c r="J782">
        <v>6.29</v>
      </c>
      <c r="K782" s="130" t="s">
        <v>3030</v>
      </c>
      <c r="M782" s="130" t="s">
        <v>904</v>
      </c>
      <c r="N782">
        <v>0.5</v>
      </c>
      <c r="O782">
        <v>22.6</v>
      </c>
      <c r="P782">
        <v>33.57</v>
      </c>
      <c r="Q782">
        <v>17.23</v>
      </c>
      <c r="R782" s="130" t="s">
        <v>2745</v>
      </c>
      <c r="S782">
        <v>29.63</v>
      </c>
      <c r="T782" s="130"/>
      <c r="U782">
        <v>86</v>
      </c>
      <c r="V782">
        <v>92</v>
      </c>
      <c r="W782">
        <v>1.1499999999999999</v>
      </c>
      <c r="X782" s="130"/>
    </row>
    <row r="783" spans="1:24" x14ac:dyDescent="0.3">
      <c r="A783" s="130" t="s">
        <v>83</v>
      </c>
      <c r="B783">
        <v>781</v>
      </c>
      <c r="C783" s="130" t="s">
        <v>881</v>
      </c>
      <c r="D783" s="130" t="s">
        <v>6</v>
      </c>
      <c r="E783">
        <v>15</v>
      </c>
      <c r="F783">
        <v>1.35</v>
      </c>
      <c r="G783">
        <v>3121900</v>
      </c>
      <c r="H783">
        <v>46426</v>
      </c>
      <c r="I783">
        <v>6371</v>
      </c>
      <c r="J783">
        <v>14.08</v>
      </c>
      <c r="K783" s="130" t="s">
        <v>3578</v>
      </c>
      <c r="L783">
        <v>0.21</v>
      </c>
      <c r="M783" s="130" t="s">
        <v>1028</v>
      </c>
      <c r="N783">
        <v>1.07</v>
      </c>
      <c r="O783">
        <v>32.96</v>
      </c>
      <c r="P783">
        <v>38.299999999999997</v>
      </c>
      <c r="Q783">
        <v>27.13</v>
      </c>
      <c r="R783" s="130" t="s">
        <v>3650</v>
      </c>
      <c r="S783">
        <v>39.869999999999997</v>
      </c>
      <c r="T783" s="130"/>
      <c r="U783">
        <v>243</v>
      </c>
      <c r="V783">
        <v>233</v>
      </c>
      <c r="W783">
        <v>0.15</v>
      </c>
      <c r="X783" s="130"/>
    </row>
    <row r="784" spans="1:24" x14ac:dyDescent="0.3">
      <c r="A784" s="130" t="s">
        <v>855</v>
      </c>
      <c r="B784">
        <v>782</v>
      </c>
      <c r="C784" s="130" t="s">
        <v>881</v>
      </c>
      <c r="D784" s="130" t="s">
        <v>6</v>
      </c>
      <c r="E784">
        <v>1.72</v>
      </c>
      <c r="F784">
        <v>1.18</v>
      </c>
      <c r="G784">
        <v>30532800</v>
      </c>
      <c r="H784">
        <v>52580</v>
      </c>
      <c r="I784">
        <v>16091</v>
      </c>
      <c r="K784" s="130" t="s">
        <v>882</v>
      </c>
      <c r="M784" s="130"/>
      <c r="N784">
        <v>0</v>
      </c>
      <c r="O784">
        <v>0.02</v>
      </c>
      <c r="P784">
        <v>-0.01</v>
      </c>
      <c r="Q784">
        <v>133.68</v>
      </c>
      <c r="R784" s="130"/>
      <c r="S784">
        <v>61.26</v>
      </c>
      <c r="T784" s="130"/>
      <c r="X784" s="130"/>
    </row>
    <row r="785" spans="1:24" x14ac:dyDescent="0.3">
      <c r="A785" s="130" t="s">
        <v>81</v>
      </c>
      <c r="B785">
        <v>783</v>
      </c>
      <c r="C785" s="130" t="s">
        <v>890</v>
      </c>
      <c r="D785" s="130" t="s">
        <v>6</v>
      </c>
      <c r="E785">
        <v>8.9</v>
      </c>
      <c r="F785">
        <v>2.2999999999999998</v>
      </c>
      <c r="G785">
        <v>4458300</v>
      </c>
      <c r="H785">
        <v>39804</v>
      </c>
      <c r="I785">
        <v>5358</v>
      </c>
      <c r="J785">
        <v>42.27</v>
      </c>
      <c r="K785" s="130" t="s">
        <v>3651</v>
      </c>
      <c r="L785">
        <v>0.09</v>
      </c>
      <c r="M785" s="130" t="s">
        <v>993</v>
      </c>
      <c r="N785">
        <v>0.21</v>
      </c>
      <c r="O785">
        <v>24.35</v>
      </c>
      <c r="P785">
        <v>25.42</v>
      </c>
      <c r="Q785">
        <v>35.03</v>
      </c>
      <c r="R785" s="130" t="s">
        <v>971</v>
      </c>
      <c r="S785">
        <v>45.15</v>
      </c>
      <c r="T785" s="130"/>
      <c r="U785">
        <v>571</v>
      </c>
      <c r="V785">
        <v>529</v>
      </c>
      <c r="W785">
        <v>2.59</v>
      </c>
      <c r="X785" s="130"/>
    </row>
    <row r="786" spans="1:24" x14ac:dyDescent="0.3">
      <c r="A786" s="130" t="s">
        <v>80</v>
      </c>
      <c r="B786">
        <v>784</v>
      </c>
      <c r="C786" s="130" t="s">
        <v>890</v>
      </c>
      <c r="D786" s="130" t="s">
        <v>6</v>
      </c>
      <c r="E786">
        <v>14</v>
      </c>
      <c r="F786">
        <v>1.45</v>
      </c>
      <c r="G786">
        <v>500</v>
      </c>
      <c r="H786">
        <v>7</v>
      </c>
      <c r="I786">
        <v>1507</v>
      </c>
      <c r="J786">
        <v>18.53</v>
      </c>
      <c r="K786" s="130" t="s">
        <v>950</v>
      </c>
      <c r="M786" s="130" t="s">
        <v>1072</v>
      </c>
      <c r="N786">
        <v>0.76</v>
      </c>
      <c r="O786">
        <v>7.16</v>
      </c>
      <c r="P786">
        <v>8.6</v>
      </c>
      <c r="Q786">
        <v>3.94</v>
      </c>
      <c r="R786" s="130" t="s">
        <v>3486</v>
      </c>
      <c r="S786">
        <v>15.27</v>
      </c>
      <c r="T786" s="130"/>
      <c r="U786">
        <v>653</v>
      </c>
      <c r="V786">
        <v>607</v>
      </c>
      <c r="W786">
        <v>2.6</v>
      </c>
      <c r="X786" s="130"/>
    </row>
    <row r="787" spans="1:24" x14ac:dyDescent="0.3">
      <c r="A787" s="130" t="s">
        <v>79</v>
      </c>
      <c r="B787">
        <v>785</v>
      </c>
      <c r="C787" s="130" t="s">
        <v>890</v>
      </c>
      <c r="D787" s="130" t="s">
        <v>6</v>
      </c>
      <c r="E787">
        <v>11.4</v>
      </c>
      <c r="F787">
        <v>0</v>
      </c>
      <c r="G787">
        <v>39200</v>
      </c>
      <c r="H787">
        <v>447</v>
      </c>
      <c r="I787">
        <v>3420</v>
      </c>
      <c r="K787" s="130" t="s">
        <v>1388</v>
      </c>
      <c r="M787" s="130"/>
      <c r="N787">
        <v>0</v>
      </c>
      <c r="O787">
        <v>-2.83</v>
      </c>
      <c r="P787">
        <v>-7.85</v>
      </c>
      <c r="Q787">
        <v>-3.93</v>
      </c>
      <c r="R787" s="130"/>
      <c r="S787">
        <v>27.34</v>
      </c>
      <c r="T787" s="130"/>
      <c r="X787" s="130"/>
    </row>
    <row r="788" spans="1:24" x14ac:dyDescent="0.3">
      <c r="A788" s="130" t="s">
        <v>78</v>
      </c>
      <c r="B788">
        <v>786</v>
      </c>
      <c r="C788" s="130" t="s">
        <v>881</v>
      </c>
      <c r="D788" s="130" t="s">
        <v>6</v>
      </c>
      <c r="E788">
        <v>8.3000000000000007</v>
      </c>
      <c r="F788">
        <v>3.75</v>
      </c>
      <c r="G788">
        <v>19814300</v>
      </c>
      <c r="H788">
        <v>162085</v>
      </c>
      <c r="I788">
        <v>5768</v>
      </c>
      <c r="J788">
        <v>31.01</v>
      </c>
      <c r="K788" s="130" t="s">
        <v>3041</v>
      </c>
      <c r="M788" s="130"/>
      <c r="N788">
        <v>0.27</v>
      </c>
      <c r="O788">
        <v>16.27</v>
      </c>
      <c r="P788">
        <v>22.5</v>
      </c>
      <c r="Q788">
        <v>16.88</v>
      </c>
      <c r="R788" s="130" t="s">
        <v>3501</v>
      </c>
      <c r="S788">
        <v>65.59</v>
      </c>
      <c r="T788" s="130"/>
      <c r="U788">
        <v>531</v>
      </c>
      <c r="V788">
        <v>512</v>
      </c>
      <c r="W788">
        <v>0.62</v>
      </c>
      <c r="X788" s="130"/>
    </row>
  </sheetData>
  <phoneticPr fontId="16"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16478-C835-43E2-B499-559B9F301A63}">
  <sheetPr>
    <tabColor rgb="FFFF0000"/>
    <outlinePr summaryBelow="0" summaryRight="0"/>
  </sheetPr>
  <dimension ref="A1:DO723"/>
  <sheetViews>
    <sheetView topLeftCell="G340" zoomScaleNormal="100" workbookViewId="0">
      <selection activeCell="O657" sqref="O657"/>
    </sheetView>
  </sheetViews>
  <sheetFormatPr defaultColWidth="12.625" defaultRowHeight="16.5" x14ac:dyDescent="0.3"/>
  <cols>
    <col min="1" max="1" width="83.625" style="79" bestFit="1" customWidth="1"/>
    <col min="2" max="2" width="14.875" style="79" bestFit="1" customWidth="1"/>
    <col min="3" max="16" width="13.875" style="79" bestFit="1" customWidth="1"/>
    <col min="17" max="17" width="14.75" style="79" bestFit="1" customWidth="1"/>
    <col min="18" max="18" width="39.75" style="79" bestFit="1" customWidth="1"/>
    <col min="19" max="19" width="6.125" style="79" bestFit="1" customWidth="1"/>
    <col min="20" max="42" width="13.875" style="79" bestFit="1" customWidth="1"/>
    <col min="43" max="44" width="12.75" style="79" bestFit="1" customWidth="1"/>
    <col min="45" max="53" width="13.875" style="79" bestFit="1" customWidth="1"/>
    <col min="54" max="54" width="12.75" style="79" bestFit="1" customWidth="1"/>
    <col min="55" max="55" width="13.875" style="79" bestFit="1" customWidth="1"/>
    <col min="56" max="56" width="12.75" style="79" bestFit="1" customWidth="1"/>
    <col min="57" max="70" width="4.75" style="79" bestFit="1" customWidth="1"/>
    <col min="71" max="16384" width="12.625" style="79"/>
  </cols>
  <sheetData>
    <row r="1" spans="1:73" x14ac:dyDescent="0.3">
      <c r="A1" s="1" t="s">
        <v>0</v>
      </c>
    </row>
    <row r="2" spans="1:73" s="3" customFormat="1" x14ac:dyDescent="0.3">
      <c r="A2" t="s">
        <v>6</v>
      </c>
      <c r="B2" t="s">
        <v>3652</v>
      </c>
      <c r="C2" t="s">
        <v>3653</v>
      </c>
      <c r="D2" t="s">
        <v>3654</v>
      </c>
      <c r="E2" t="s">
        <v>1977</v>
      </c>
      <c r="F2" t="s">
        <v>1414</v>
      </c>
      <c r="G2" t="s">
        <v>1415</v>
      </c>
      <c r="H2" t="s">
        <v>1416</v>
      </c>
      <c r="I2" t="s">
        <v>1417</v>
      </c>
      <c r="J2" t="s">
        <v>1418</v>
      </c>
      <c r="K2" t="s">
        <v>1419</v>
      </c>
      <c r="L2" t="s">
        <v>1420</v>
      </c>
      <c r="M2" t="s">
        <v>1421</v>
      </c>
      <c r="N2" t="s">
        <v>1422</v>
      </c>
      <c r="O2" t="s">
        <v>1423</v>
      </c>
      <c r="P2" t="s">
        <v>1424</v>
      </c>
      <c r="Q2" t="s">
        <v>1425</v>
      </c>
      <c r="R2" t="s">
        <v>1426</v>
      </c>
      <c r="S2" t="s">
        <v>1427</v>
      </c>
      <c r="T2" t="s">
        <v>1428</v>
      </c>
      <c r="U2" t="s">
        <v>1429</v>
      </c>
      <c r="V2" t="s">
        <v>1430</v>
      </c>
      <c r="W2" t="s">
        <v>1431</v>
      </c>
      <c r="X2" t="s">
        <v>1432</v>
      </c>
      <c r="Y2" t="s">
        <v>1433</v>
      </c>
      <c r="Z2" t="s">
        <v>1434</v>
      </c>
      <c r="AA2" t="s">
        <v>1435</v>
      </c>
      <c r="AB2" t="s">
        <v>1436</v>
      </c>
      <c r="AC2" t="s">
        <v>1437</v>
      </c>
      <c r="AD2" t="s">
        <v>1438</v>
      </c>
      <c r="AE2" t="s">
        <v>1439</v>
      </c>
      <c r="AF2" t="s">
        <v>1440</v>
      </c>
      <c r="AG2" t="s">
        <v>1441</v>
      </c>
      <c r="AH2" t="s">
        <v>1442</v>
      </c>
      <c r="AI2" t="s">
        <v>1443</v>
      </c>
      <c r="AJ2" t="s">
        <v>1444</v>
      </c>
      <c r="AK2" t="s">
        <v>1447</v>
      </c>
      <c r="AL2"/>
      <c r="AM2"/>
      <c r="AN2"/>
      <c r="AO2"/>
      <c r="AP2"/>
      <c r="AQ2"/>
      <c r="AR2"/>
      <c r="AS2"/>
      <c r="AT2"/>
      <c r="AU2"/>
      <c r="AV2"/>
      <c r="AW2"/>
      <c r="AX2"/>
      <c r="AY2"/>
      <c r="AZ2"/>
      <c r="BA2"/>
      <c r="BB2"/>
      <c r="BC2"/>
      <c r="BD2"/>
      <c r="BE2"/>
      <c r="BF2"/>
      <c r="BG2"/>
      <c r="BH2"/>
      <c r="BI2"/>
      <c r="BJ2"/>
      <c r="BK2"/>
      <c r="BL2"/>
      <c r="BM2"/>
      <c r="BN2"/>
      <c r="BO2"/>
      <c r="BP2"/>
      <c r="BQ2"/>
      <c r="BR2"/>
      <c r="BS2"/>
      <c r="BT2"/>
      <c r="BU2"/>
    </row>
    <row r="3" spans="1:73" x14ac:dyDescent="0.3">
      <c r="A3" t="s">
        <v>1467</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x14ac:dyDescent="0.3">
      <c r="A4" t="s">
        <v>1468</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x14ac:dyDescent="0.3">
      <c r="A5" t="s">
        <v>776</v>
      </c>
      <c r="B5">
        <v>54399</v>
      </c>
      <c r="C5">
        <v>99443.08</v>
      </c>
      <c r="D5">
        <v>164838</v>
      </c>
      <c r="E5">
        <v>46148</v>
      </c>
      <c r="F5">
        <v>53682</v>
      </c>
      <c r="G5">
        <v>44968.3</v>
      </c>
      <c r="H5">
        <v>114453</v>
      </c>
      <c r="I5">
        <v>466624</v>
      </c>
      <c r="J5">
        <v>159010</v>
      </c>
      <c r="K5">
        <v>36904.89</v>
      </c>
      <c r="L5">
        <v>20140</v>
      </c>
      <c r="M5">
        <v>41559</v>
      </c>
      <c r="N5">
        <v>36699</v>
      </c>
      <c r="O5">
        <v>45274.03</v>
      </c>
      <c r="P5">
        <v>32939</v>
      </c>
      <c r="Q5">
        <v>30701</v>
      </c>
      <c r="R5">
        <v>36638</v>
      </c>
      <c r="S5">
        <v>33341.19</v>
      </c>
      <c r="T5">
        <v>15536</v>
      </c>
      <c r="U5">
        <v>9232</v>
      </c>
      <c r="V5">
        <v>32690</v>
      </c>
      <c r="W5">
        <v>16067.19</v>
      </c>
      <c r="X5">
        <v>11080</v>
      </c>
      <c r="Y5">
        <v>42569</v>
      </c>
      <c r="Z5">
        <v>33300</v>
      </c>
      <c r="AA5">
        <v>30210.91</v>
      </c>
      <c r="AB5">
        <v>24769</v>
      </c>
      <c r="AC5">
        <v>90297</v>
      </c>
      <c r="AD5">
        <v>141691</v>
      </c>
      <c r="AE5">
        <v>127986.63</v>
      </c>
      <c r="AF5">
        <v>202171</v>
      </c>
      <c r="AG5">
        <v>75363</v>
      </c>
      <c r="AH5">
        <v>46611</v>
      </c>
      <c r="AI5">
        <v>50084.43</v>
      </c>
      <c r="AJ5">
        <v>35643</v>
      </c>
      <c r="AK5">
        <v>127058.83</v>
      </c>
      <c r="AL5"/>
      <c r="AM5"/>
      <c r="AN5"/>
      <c r="AO5"/>
      <c r="AP5"/>
      <c r="AQ5"/>
      <c r="AR5"/>
      <c r="AS5"/>
      <c r="AT5"/>
      <c r="AU5"/>
      <c r="AV5"/>
      <c r="AW5"/>
      <c r="AX5"/>
      <c r="AY5"/>
      <c r="AZ5"/>
      <c r="BA5"/>
      <c r="BB5"/>
      <c r="BC5"/>
      <c r="BD5"/>
      <c r="BE5"/>
      <c r="BF5"/>
      <c r="BG5"/>
      <c r="BH5"/>
      <c r="BI5"/>
      <c r="BJ5"/>
      <c r="BK5"/>
      <c r="BL5"/>
      <c r="BM5"/>
      <c r="BN5"/>
      <c r="BO5"/>
      <c r="BP5"/>
      <c r="BQ5"/>
      <c r="BR5"/>
      <c r="BS5"/>
      <c r="BT5"/>
      <c r="BU5"/>
    </row>
    <row r="6" spans="1:73" x14ac:dyDescent="0.3">
      <c r="A6" t="s">
        <v>777</v>
      </c>
      <c r="B6">
        <v>0</v>
      </c>
      <c r="C6">
        <v>0</v>
      </c>
      <c r="D6">
        <v>0</v>
      </c>
      <c r="E6">
        <v>0</v>
      </c>
      <c r="F6">
        <v>0</v>
      </c>
      <c r="G6">
        <v>0</v>
      </c>
      <c r="H6">
        <v>0</v>
      </c>
      <c r="I6">
        <v>0</v>
      </c>
      <c r="J6">
        <v>0</v>
      </c>
      <c r="K6">
        <v>122277.41</v>
      </c>
      <c r="L6">
        <v>129839</v>
      </c>
      <c r="M6">
        <v>72143</v>
      </c>
      <c r="N6">
        <v>46460</v>
      </c>
      <c r="O6">
        <v>81358.14</v>
      </c>
      <c r="P6">
        <v>107097</v>
      </c>
      <c r="Q6">
        <v>78414</v>
      </c>
      <c r="R6">
        <v>74303</v>
      </c>
      <c r="S6">
        <v>103279.33</v>
      </c>
      <c r="T6">
        <v>65055</v>
      </c>
      <c r="U6">
        <v>43125</v>
      </c>
      <c r="V6">
        <v>47212</v>
      </c>
      <c r="W6">
        <v>88499.26</v>
      </c>
      <c r="X6">
        <v>131595</v>
      </c>
      <c r="Y6">
        <v>117386</v>
      </c>
      <c r="Z6">
        <v>139982</v>
      </c>
      <c r="AA6">
        <v>103646.62</v>
      </c>
      <c r="AB6">
        <v>143040</v>
      </c>
      <c r="AC6">
        <v>73074</v>
      </c>
      <c r="AD6">
        <v>2067</v>
      </c>
      <c r="AE6">
        <v>2039.6</v>
      </c>
      <c r="AF6">
        <v>2040</v>
      </c>
      <c r="AG6">
        <v>2040</v>
      </c>
      <c r="AH6">
        <v>2040</v>
      </c>
      <c r="AI6">
        <v>2000</v>
      </c>
      <c r="AJ6">
        <v>2000</v>
      </c>
      <c r="AK6">
        <v>0</v>
      </c>
      <c r="AL6"/>
      <c r="AM6"/>
      <c r="AN6"/>
      <c r="AO6"/>
      <c r="AP6"/>
      <c r="AQ6"/>
      <c r="AR6"/>
      <c r="AS6"/>
      <c r="AT6"/>
      <c r="AU6"/>
      <c r="AV6"/>
      <c r="AW6"/>
      <c r="AX6"/>
      <c r="AY6"/>
      <c r="AZ6"/>
      <c r="BA6"/>
      <c r="BB6"/>
      <c r="BC6"/>
      <c r="BD6"/>
      <c r="BE6"/>
      <c r="BF6"/>
      <c r="BG6"/>
      <c r="BH6"/>
      <c r="BI6"/>
      <c r="BJ6"/>
      <c r="BK6"/>
      <c r="BL6"/>
      <c r="BM6"/>
      <c r="BN6"/>
      <c r="BO6"/>
      <c r="BP6"/>
      <c r="BQ6"/>
      <c r="BR6"/>
      <c r="BS6"/>
      <c r="BT6"/>
      <c r="BU6"/>
    </row>
    <row r="7" spans="1:73" x14ac:dyDescent="0.3">
      <c r="A7" t="s">
        <v>778</v>
      </c>
      <c r="B7">
        <v>106612</v>
      </c>
      <c r="C7">
        <v>76546.47</v>
      </c>
      <c r="D7">
        <v>49784</v>
      </c>
      <c r="E7">
        <v>68101</v>
      </c>
      <c r="F7">
        <v>60627</v>
      </c>
      <c r="G7">
        <v>67645.100000000006</v>
      </c>
      <c r="H7">
        <v>39240</v>
      </c>
      <c r="I7">
        <v>36334</v>
      </c>
      <c r="J7">
        <v>33528</v>
      </c>
      <c r="K7">
        <v>55918.18</v>
      </c>
      <c r="L7">
        <v>43812</v>
      </c>
      <c r="M7">
        <v>167302</v>
      </c>
      <c r="N7">
        <v>60822</v>
      </c>
      <c r="O7">
        <v>59271.06</v>
      </c>
      <c r="P7">
        <v>38463</v>
      </c>
      <c r="Q7">
        <v>39126</v>
      </c>
      <c r="R7">
        <v>30699</v>
      </c>
      <c r="S7">
        <v>32290.09</v>
      </c>
      <c r="T7">
        <v>51649</v>
      </c>
      <c r="U7">
        <v>35707</v>
      </c>
      <c r="V7">
        <v>33526</v>
      </c>
      <c r="W7">
        <v>33342.07</v>
      </c>
      <c r="X7">
        <v>29685</v>
      </c>
      <c r="Y7">
        <v>51527</v>
      </c>
      <c r="Z7">
        <v>19888</v>
      </c>
      <c r="AA7">
        <v>33097.67</v>
      </c>
      <c r="AB7">
        <v>28525</v>
      </c>
      <c r="AC7">
        <v>42995</v>
      </c>
      <c r="AD7">
        <v>43505</v>
      </c>
      <c r="AE7">
        <v>33087.449999999997</v>
      </c>
      <c r="AF7">
        <v>38486</v>
      </c>
      <c r="AG7">
        <v>115725</v>
      </c>
      <c r="AH7">
        <v>109199</v>
      </c>
      <c r="AI7">
        <v>122577.79</v>
      </c>
      <c r="AJ7">
        <v>102418</v>
      </c>
      <c r="AK7">
        <v>122168.52</v>
      </c>
      <c r="AL7"/>
      <c r="AM7"/>
      <c r="AN7"/>
      <c r="AO7"/>
      <c r="AP7"/>
      <c r="AQ7"/>
      <c r="AR7"/>
      <c r="AS7"/>
      <c r="AT7"/>
      <c r="AU7"/>
      <c r="AV7"/>
      <c r="AW7"/>
      <c r="AX7"/>
      <c r="AY7"/>
      <c r="AZ7"/>
      <c r="BA7"/>
      <c r="BB7"/>
      <c r="BC7"/>
      <c r="BD7"/>
      <c r="BE7"/>
      <c r="BF7"/>
      <c r="BG7"/>
      <c r="BH7"/>
      <c r="BI7"/>
      <c r="BJ7"/>
      <c r="BK7"/>
      <c r="BL7"/>
      <c r="BM7"/>
      <c r="BN7"/>
      <c r="BO7"/>
      <c r="BP7"/>
      <c r="BQ7"/>
      <c r="BR7"/>
      <c r="BS7"/>
      <c r="BT7"/>
      <c r="BU7"/>
    </row>
    <row r="8" spans="1:73" x14ac:dyDescent="0.3">
      <c r="A8" t="s">
        <v>1469</v>
      </c>
      <c r="B8">
        <v>0</v>
      </c>
      <c r="C8">
        <v>0</v>
      </c>
      <c r="D8">
        <v>0</v>
      </c>
      <c r="E8">
        <v>0</v>
      </c>
      <c r="F8">
        <v>0</v>
      </c>
      <c r="G8">
        <v>67645.100000000006</v>
      </c>
      <c r="H8">
        <v>39240</v>
      </c>
      <c r="I8">
        <v>36334</v>
      </c>
      <c r="J8">
        <v>33528</v>
      </c>
      <c r="K8">
        <v>55918.18</v>
      </c>
      <c r="L8">
        <v>43812</v>
      </c>
      <c r="M8">
        <v>167302</v>
      </c>
      <c r="N8">
        <v>60822</v>
      </c>
      <c r="O8">
        <v>0</v>
      </c>
      <c r="P8">
        <v>0</v>
      </c>
      <c r="Q8">
        <v>0</v>
      </c>
      <c r="R8">
        <v>0</v>
      </c>
      <c r="S8">
        <v>0</v>
      </c>
      <c r="T8">
        <v>0</v>
      </c>
      <c r="U8">
        <v>0</v>
      </c>
      <c r="V8">
        <v>0</v>
      </c>
      <c r="W8">
        <v>0</v>
      </c>
      <c r="X8">
        <v>0</v>
      </c>
      <c r="Y8">
        <v>0</v>
      </c>
      <c r="Z8">
        <v>0</v>
      </c>
      <c r="AA8">
        <v>0</v>
      </c>
      <c r="AB8">
        <v>0</v>
      </c>
      <c r="AC8">
        <v>0</v>
      </c>
      <c r="AD8">
        <v>0</v>
      </c>
      <c r="AE8">
        <v>0</v>
      </c>
      <c r="AF8">
        <v>0</v>
      </c>
      <c r="AG8">
        <v>0</v>
      </c>
      <c r="AH8">
        <v>0</v>
      </c>
      <c r="AI8">
        <v>0</v>
      </c>
      <c r="AJ8">
        <v>0</v>
      </c>
      <c r="AK8">
        <v>0</v>
      </c>
      <c r="AL8"/>
      <c r="AM8"/>
      <c r="AN8"/>
      <c r="AO8"/>
      <c r="AP8"/>
      <c r="AQ8"/>
      <c r="AR8"/>
      <c r="AS8"/>
      <c r="AT8"/>
      <c r="AU8"/>
      <c r="AV8"/>
      <c r="AW8"/>
      <c r="AX8"/>
      <c r="AY8"/>
      <c r="AZ8"/>
      <c r="BA8"/>
      <c r="BB8"/>
      <c r="BC8"/>
      <c r="BD8"/>
      <c r="BE8"/>
      <c r="BF8"/>
      <c r="BG8"/>
      <c r="BH8"/>
      <c r="BI8"/>
      <c r="BJ8"/>
      <c r="BK8"/>
      <c r="BL8"/>
      <c r="BM8"/>
      <c r="BN8"/>
      <c r="BO8"/>
      <c r="BP8"/>
      <c r="BQ8"/>
      <c r="BR8"/>
      <c r="BS8"/>
      <c r="BT8"/>
      <c r="BU8"/>
    </row>
    <row r="9" spans="1:73" x14ac:dyDescent="0.3">
      <c r="A9" t="s">
        <v>1470</v>
      </c>
      <c r="B9">
        <v>0</v>
      </c>
      <c r="C9">
        <v>0</v>
      </c>
      <c r="D9">
        <v>0</v>
      </c>
      <c r="E9">
        <v>0</v>
      </c>
      <c r="F9">
        <v>0</v>
      </c>
      <c r="G9">
        <v>0</v>
      </c>
      <c r="H9">
        <v>0</v>
      </c>
      <c r="I9">
        <v>0</v>
      </c>
      <c r="J9">
        <v>0</v>
      </c>
      <c r="K9">
        <v>0</v>
      </c>
      <c r="L9">
        <v>0</v>
      </c>
      <c r="M9">
        <v>0</v>
      </c>
      <c r="N9">
        <v>0</v>
      </c>
      <c r="O9">
        <v>59271.06</v>
      </c>
      <c r="P9">
        <v>38463</v>
      </c>
      <c r="Q9">
        <v>39126</v>
      </c>
      <c r="R9">
        <v>30699</v>
      </c>
      <c r="S9">
        <v>32290.09</v>
      </c>
      <c r="T9">
        <v>51649</v>
      </c>
      <c r="U9">
        <v>35707</v>
      </c>
      <c r="V9">
        <v>33526</v>
      </c>
      <c r="W9">
        <v>33342.07</v>
      </c>
      <c r="X9">
        <v>29685</v>
      </c>
      <c r="Y9">
        <v>51527</v>
      </c>
      <c r="Z9">
        <v>19888</v>
      </c>
      <c r="AA9">
        <v>33097.67</v>
      </c>
      <c r="AB9">
        <v>28525</v>
      </c>
      <c r="AC9">
        <v>42995</v>
      </c>
      <c r="AD9">
        <v>43505</v>
      </c>
      <c r="AE9">
        <v>33087.449999999997</v>
      </c>
      <c r="AF9">
        <v>38486</v>
      </c>
      <c r="AG9">
        <v>115725</v>
      </c>
      <c r="AH9">
        <v>109199</v>
      </c>
      <c r="AI9">
        <v>122577.79</v>
      </c>
      <c r="AJ9">
        <v>102418</v>
      </c>
      <c r="AK9">
        <v>122168.52</v>
      </c>
      <c r="AL9"/>
      <c r="AM9"/>
      <c r="AN9"/>
      <c r="AO9"/>
      <c r="AP9"/>
      <c r="AQ9"/>
      <c r="AR9"/>
      <c r="AS9"/>
      <c r="AT9"/>
      <c r="AU9"/>
      <c r="AV9"/>
      <c r="AW9"/>
      <c r="AX9"/>
      <c r="AY9"/>
      <c r="AZ9"/>
      <c r="BA9"/>
      <c r="BB9"/>
      <c r="BC9"/>
      <c r="BD9"/>
      <c r="BE9"/>
      <c r="BF9"/>
      <c r="BG9"/>
      <c r="BH9"/>
      <c r="BI9"/>
      <c r="BJ9"/>
      <c r="BK9"/>
      <c r="BL9"/>
      <c r="BM9"/>
      <c r="BN9"/>
      <c r="BO9"/>
      <c r="BP9"/>
      <c r="BQ9"/>
      <c r="BR9"/>
      <c r="BS9"/>
      <c r="BT9"/>
      <c r="BU9"/>
    </row>
    <row r="10" spans="1:73" x14ac:dyDescent="0.3">
      <c r="A10" t="s">
        <v>779</v>
      </c>
      <c r="B10">
        <v>366943</v>
      </c>
      <c r="C10">
        <v>324716.49</v>
      </c>
      <c r="D10">
        <v>275048</v>
      </c>
      <c r="E10">
        <v>324834</v>
      </c>
      <c r="F10">
        <v>419668</v>
      </c>
      <c r="G10">
        <v>455453.94</v>
      </c>
      <c r="H10">
        <v>166807</v>
      </c>
      <c r="I10">
        <v>185205</v>
      </c>
      <c r="J10">
        <v>215942</v>
      </c>
      <c r="K10">
        <v>391507.4</v>
      </c>
      <c r="L10">
        <v>231975</v>
      </c>
      <c r="M10">
        <v>263053</v>
      </c>
      <c r="N10">
        <v>288728</v>
      </c>
      <c r="O10">
        <v>295492.49</v>
      </c>
      <c r="P10">
        <v>184356</v>
      </c>
      <c r="Q10">
        <v>184195</v>
      </c>
      <c r="R10">
        <v>197481</v>
      </c>
      <c r="S10">
        <v>217207.2</v>
      </c>
      <c r="T10">
        <v>156700</v>
      </c>
      <c r="U10">
        <v>171336</v>
      </c>
      <c r="V10">
        <v>166843</v>
      </c>
      <c r="W10">
        <v>153234.13</v>
      </c>
      <c r="X10">
        <v>99784</v>
      </c>
      <c r="Y10">
        <v>143467</v>
      </c>
      <c r="Z10">
        <v>138858</v>
      </c>
      <c r="AA10">
        <v>168502.1</v>
      </c>
      <c r="AB10">
        <v>105196</v>
      </c>
      <c r="AC10">
        <v>148110</v>
      </c>
      <c r="AD10">
        <v>149268</v>
      </c>
      <c r="AE10">
        <v>186509.12</v>
      </c>
      <c r="AF10">
        <v>91530</v>
      </c>
      <c r="AG10">
        <v>119634</v>
      </c>
      <c r="AH10">
        <v>166142</v>
      </c>
      <c r="AI10">
        <v>156844.99</v>
      </c>
      <c r="AJ10">
        <v>93945</v>
      </c>
      <c r="AK10">
        <v>184068.13</v>
      </c>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row>
    <row r="11" spans="1:73" x14ac:dyDescent="0.3">
      <c r="A11" t="s">
        <v>1473</v>
      </c>
      <c r="B11">
        <v>12494</v>
      </c>
      <c r="C11">
        <v>10760.05</v>
      </c>
      <c r="D11">
        <v>11994</v>
      </c>
      <c r="E11">
        <v>19297</v>
      </c>
      <c r="F11">
        <v>17798</v>
      </c>
      <c r="G11">
        <v>22173.19</v>
      </c>
      <c r="H11">
        <v>4880</v>
      </c>
      <c r="I11">
        <v>6375</v>
      </c>
      <c r="J11">
        <v>5203</v>
      </c>
      <c r="K11">
        <v>14106.89</v>
      </c>
      <c r="L11">
        <v>5793</v>
      </c>
      <c r="M11">
        <v>7629</v>
      </c>
      <c r="N11">
        <v>8923</v>
      </c>
      <c r="O11">
        <v>10922.16</v>
      </c>
      <c r="P11">
        <v>5230</v>
      </c>
      <c r="Q11">
        <v>3940</v>
      </c>
      <c r="R11">
        <v>5529</v>
      </c>
      <c r="S11">
        <v>6432.79</v>
      </c>
      <c r="T11">
        <v>3507</v>
      </c>
      <c r="U11">
        <v>5124</v>
      </c>
      <c r="V11">
        <v>11525</v>
      </c>
      <c r="W11">
        <v>5361.44</v>
      </c>
      <c r="X11">
        <v>5435</v>
      </c>
      <c r="Y11">
        <v>8580</v>
      </c>
      <c r="Z11">
        <v>3451</v>
      </c>
      <c r="AA11">
        <v>5346.09</v>
      </c>
      <c r="AB11">
        <v>4790</v>
      </c>
      <c r="AC11">
        <v>11451</v>
      </c>
      <c r="AD11">
        <v>11859</v>
      </c>
      <c r="AE11">
        <v>12666.45</v>
      </c>
      <c r="AF11">
        <v>7963</v>
      </c>
      <c r="AG11">
        <v>12511</v>
      </c>
      <c r="AH11">
        <v>19199</v>
      </c>
      <c r="AI11">
        <v>18678.849999999999</v>
      </c>
      <c r="AJ11">
        <v>17208</v>
      </c>
      <c r="AK11">
        <v>28830.38</v>
      </c>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row>
    <row r="12" spans="1:73" x14ac:dyDescent="0.3">
      <c r="A12" t="s">
        <v>1474</v>
      </c>
      <c r="B12">
        <v>12494</v>
      </c>
      <c r="C12">
        <v>10760.05</v>
      </c>
      <c r="D12">
        <v>11994</v>
      </c>
      <c r="E12">
        <v>19297</v>
      </c>
      <c r="F12">
        <v>17798</v>
      </c>
      <c r="G12">
        <v>22173.19</v>
      </c>
      <c r="H12">
        <v>4880</v>
      </c>
      <c r="I12">
        <v>6375</v>
      </c>
      <c r="J12">
        <v>5203</v>
      </c>
      <c r="K12">
        <v>14106.89</v>
      </c>
      <c r="L12">
        <v>5793</v>
      </c>
      <c r="M12">
        <v>7629</v>
      </c>
      <c r="N12">
        <v>8923</v>
      </c>
      <c r="O12">
        <v>0</v>
      </c>
      <c r="P12">
        <v>0</v>
      </c>
      <c r="Q12">
        <v>0</v>
      </c>
      <c r="R12">
        <v>0</v>
      </c>
      <c r="S12">
        <v>0</v>
      </c>
      <c r="T12">
        <v>0</v>
      </c>
      <c r="U12">
        <v>0</v>
      </c>
      <c r="V12">
        <v>0</v>
      </c>
      <c r="W12">
        <v>0</v>
      </c>
      <c r="X12">
        <v>0</v>
      </c>
      <c r="Y12">
        <v>0</v>
      </c>
      <c r="Z12">
        <v>0</v>
      </c>
      <c r="AA12">
        <v>0</v>
      </c>
      <c r="AB12">
        <v>0</v>
      </c>
      <c r="AC12">
        <v>0</v>
      </c>
      <c r="AD12">
        <v>0</v>
      </c>
      <c r="AE12">
        <v>12666.45</v>
      </c>
      <c r="AF12">
        <v>0</v>
      </c>
      <c r="AG12">
        <v>12511</v>
      </c>
      <c r="AH12">
        <v>19199</v>
      </c>
      <c r="AI12">
        <v>0</v>
      </c>
      <c r="AJ12">
        <v>0</v>
      </c>
      <c r="AK12">
        <v>0</v>
      </c>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row>
    <row r="13" spans="1:73" x14ac:dyDescent="0.3">
      <c r="A13" t="s">
        <v>780</v>
      </c>
      <c r="B13">
        <v>540448</v>
      </c>
      <c r="C13">
        <v>511466.09</v>
      </c>
      <c r="D13">
        <v>501664</v>
      </c>
      <c r="E13">
        <v>458380</v>
      </c>
      <c r="F13">
        <v>551775</v>
      </c>
      <c r="G13">
        <v>590240.53</v>
      </c>
      <c r="H13">
        <v>325380</v>
      </c>
      <c r="I13">
        <v>694538</v>
      </c>
      <c r="J13">
        <v>413683</v>
      </c>
      <c r="K13">
        <v>620714.77</v>
      </c>
      <c r="L13">
        <v>431559</v>
      </c>
      <c r="M13">
        <v>551686</v>
      </c>
      <c r="N13">
        <v>441632</v>
      </c>
      <c r="O13">
        <v>492317.87</v>
      </c>
      <c r="P13">
        <v>368085</v>
      </c>
      <c r="Q13">
        <v>336376</v>
      </c>
      <c r="R13">
        <v>344650</v>
      </c>
      <c r="S13">
        <v>392550.61</v>
      </c>
      <c r="T13">
        <v>292447</v>
      </c>
      <c r="U13">
        <v>264524</v>
      </c>
      <c r="V13">
        <v>291796</v>
      </c>
      <c r="W13">
        <v>296504.08</v>
      </c>
      <c r="X13">
        <v>277579</v>
      </c>
      <c r="Y13">
        <v>363529</v>
      </c>
      <c r="Z13">
        <v>335479</v>
      </c>
      <c r="AA13">
        <v>340803.39</v>
      </c>
      <c r="AB13">
        <v>306320</v>
      </c>
      <c r="AC13">
        <v>365927</v>
      </c>
      <c r="AD13">
        <v>348390</v>
      </c>
      <c r="AE13">
        <v>362289.24</v>
      </c>
      <c r="AF13">
        <v>342190</v>
      </c>
      <c r="AG13">
        <v>325273</v>
      </c>
      <c r="AH13">
        <v>343191</v>
      </c>
      <c r="AI13">
        <v>350186.06</v>
      </c>
      <c r="AJ13">
        <v>251214</v>
      </c>
      <c r="AK13">
        <v>462125.86</v>
      </c>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row>
    <row r="14" spans="1:73" x14ac:dyDescent="0.3">
      <c r="A14" t="s">
        <v>1475</v>
      </c>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row>
    <row r="15" spans="1:73" x14ac:dyDescent="0.3">
      <c r="A15" t="s">
        <v>1732</v>
      </c>
      <c r="B15">
        <v>0</v>
      </c>
      <c r="C15">
        <v>0</v>
      </c>
      <c r="D15">
        <v>0</v>
      </c>
      <c r="E15">
        <v>0</v>
      </c>
      <c r="F15">
        <v>0</v>
      </c>
      <c r="G15">
        <v>0</v>
      </c>
      <c r="H15">
        <v>0</v>
      </c>
      <c r="I15">
        <v>0</v>
      </c>
      <c r="J15">
        <v>0</v>
      </c>
      <c r="K15">
        <v>0</v>
      </c>
      <c r="L15">
        <v>0</v>
      </c>
      <c r="M15">
        <v>0</v>
      </c>
      <c r="N15">
        <v>0</v>
      </c>
      <c r="O15">
        <v>0</v>
      </c>
      <c r="P15">
        <v>0</v>
      </c>
      <c r="Q15">
        <v>0</v>
      </c>
      <c r="R15">
        <v>0</v>
      </c>
      <c r="S15">
        <v>0</v>
      </c>
      <c r="T15">
        <v>160</v>
      </c>
      <c r="U15">
        <v>160</v>
      </c>
      <c r="V15">
        <v>160</v>
      </c>
      <c r="W15">
        <v>160</v>
      </c>
      <c r="X15">
        <v>160</v>
      </c>
      <c r="Y15">
        <v>160</v>
      </c>
      <c r="Z15">
        <v>160</v>
      </c>
      <c r="AA15">
        <v>160</v>
      </c>
      <c r="AB15">
        <v>160</v>
      </c>
      <c r="AC15">
        <v>160</v>
      </c>
      <c r="AD15">
        <v>160</v>
      </c>
      <c r="AE15">
        <v>160</v>
      </c>
      <c r="AF15">
        <v>160</v>
      </c>
      <c r="AG15">
        <v>30160</v>
      </c>
      <c r="AH15">
        <v>30160</v>
      </c>
      <c r="AI15">
        <v>160</v>
      </c>
      <c r="AJ15">
        <v>4660</v>
      </c>
      <c r="AK15">
        <v>160</v>
      </c>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row>
    <row r="16" spans="1:73" x14ac:dyDescent="0.3">
      <c r="A16" t="s">
        <v>1481</v>
      </c>
      <c r="B16">
        <v>0</v>
      </c>
      <c r="C16">
        <v>0</v>
      </c>
      <c r="D16">
        <v>0</v>
      </c>
      <c r="E16">
        <v>0</v>
      </c>
      <c r="F16">
        <v>0</v>
      </c>
      <c r="G16">
        <v>0</v>
      </c>
      <c r="H16">
        <v>0</v>
      </c>
      <c r="I16">
        <v>0</v>
      </c>
      <c r="J16">
        <v>0</v>
      </c>
      <c r="K16">
        <v>10000</v>
      </c>
      <c r="L16">
        <v>10000</v>
      </c>
      <c r="M16">
        <v>10000</v>
      </c>
      <c r="N16">
        <v>10000</v>
      </c>
      <c r="O16">
        <v>10000</v>
      </c>
      <c r="P16">
        <v>10000</v>
      </c>
      <c r="Q16">
        <v>10000</v>
      </c>
      <c r="R16">
        <v>10000</v>
      </c>
      <c r="S16">
        <v>10000</v>
      </c>
      <c r="T16">
        <v>10000</v>
      </c>
      <c r="U16">
        <v>10000</v>
      </c>
      <c r="V16">
        <v>10000</v>
      </c>
      <c r="W16">
        <v>10000</v>
      </c>
      <c r="X16">
        <v>10000</v>
      </c>
      <c r="Y16">
        <v>0</v>
      </c>
      <c r="Z16">
        <v>0</v>
      </c>
      <c r="AA16">
        <v>0</v>
      </c>
      <c r="AB16">
        <v>0</v>
      </c>
      <c r="AC16">
        <v>0</v>
      </c>
      <c r="AD16">
        <v>0</v>
      </c>
      <c r="AE16">
        <v>0</v>
      </c>
      <c r="AF16">
        <v>0</v>
      </c>
      <c r="AG16">
        <v>0</v>
      </c>
      <c r="AH16">
        <v>0</v>
      </c>
      <c r="AI16">
        <v>0</v>
      </c>
      <c r="AJ16">
        <v>0</v>
      </c>
      <c r="AK16">
        <v>0</v>
      </c>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row>
    <row r="17" spans="1:73" x14ac:dyDescent="0.3">
      <c r="A17" t="s">
        <v>1485</v>
      </c>
      <c r="B17">
        <v>0</v>
      </c>
      <c r="C17">
        <v>0</v>
      </c>
      <c r="D17">
        <v>0</v>
      </c>
      <c r="E17">
        <v>0</v>
      </c>
      <c r="F17">
        <v>0</v>
      </c>
      <c r="G17">
        <v>0</v>
      </c>
      <c r="H17">
        <v>0</v>
      </c>
      <c r="I17">
        <v>10000</v>
      </c>
      <c r="J17">
        <v>10000</v>
      </c>
      <c r="K17">
        <v>0</v>
      </c>
      <c r="L17">
        <v>0</v>
      </c>
      <c r="M17">
        <v>0</v>
      </c>
      <c r="N17">
        <v>0</v>
      </c>
      <c r="O17">
        <v>0</v>
      </c>
      <c r="P17">
        <v>0</v>
      </c>
      <c r="Q17">
        <v>0</v>
      </c>
      <c r="R17">
        <v>0</v>
      </c>
      <c r="S17">
        <v>0</v>
      </c>
      <c r="T17">
        <v>0</v>
      </c>
      <c r="U17">
        <v>0</v>
      </c>
      <c r="V17">
        <v>0</v>
      </c>
      <c r="W17">
        <v>0</v>
      </c>
      <c r="X17">
        <v>0</v>
      </c>
      <c r="Y17">
        <v>0</v>
      </c>
      <c r="Z17">
        <v>0</v>
      </c>
      <c r="AA17">
        <v>0</v>
      </c>
      <c r="AB17">
        <v>0</v>
      </c>
      <c r="AC17">
        <v>0</v>
      </c>
      <c r="AD17">
        <v>0</v>
      </c>
      <c r="AE17">
        <v>0</v>
      </c>
      <c r="AF17">
        <v>0</v>
      </c>
      <c r="AG17">
        <v>0</v>
      </c>
      <c r="AH17">
        <v>0</v>
      </c>
      <c r="AI17">
        <v>0</v>
      </c>
      <c r="AJ17">
        <v>0</v>
      </c>
      <c r="AK17">
        <v>0</v>
      </c>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row>
    <row r="18" spans="1:73" x14ac:dyDescent="0.3">
      <c r="A18" t="s">
        <v>3658</v>
      </c>
      <c r="B18">
        <v>0</v>
      </c>
      <c r="C18">
        <v>0</v>
      </c>
      <c r="D18">
        <v>0</v>
      </c>
      <c r="E18">
        <v>0</v>
      </c>
      <c r="F18">
        <v>0</v>
      </c>
      <c r="G18">
        <v>0</v>
      </c>
      <c r="H18">
        <v>0</v>
      </c>
      <c r="I18">
        <v>10000</v>
      </c>
      <c r="J18">
        <v>10000</v>
      </c>
      <c r="K18">
        <v>0</v>
      </c>
      <c r="L18">
        <v>0</v>
      </c>
      <c r="M18">
        <v>0</v>
      </c>
      <c r="N18">
        <v>0</v>
      </c>
      <c r="O18">
        <v>0</v>
      </c>
      <c r="P18">
        <v>0</v>
      </c>
      <c r="Q18">
        <v>0</v>
      </c>
      <c r="R18">
        <v>0</v>
      </c>
      <c r="S18">
        <v>0</v>
      </c>
      <c r="T18">
        <v>0</v>
      </c>
      <c r="U18">
        <v>0</v>
      </c>
      <c r="V18">
        <v>0</v>
      </c>
      <c r="W18">
        <v>0</v>
      </c>
      <c r="X18">
        <v>0</v>
      </c>
      <c r="Y18">
        <v>0</v>
      </c>
      <c r="Z18">
        <v>0</v>
      </c>
      <c r="AA18">
        <v>0</v>
      </c>
      <c r="AB18">
        <v>0</v>
      </c>
      <c r="AC18">
        <v>0</v>
      </c>
      <c r="AD18">
        <v>0</v>
      </c>
      <c r="AE18">
        <v>0</v>
      </c>
      <c r="AF18">
        <v>0</v>
      </c>
      <c r="AG18">
        <v>0</v>
      </c>
      <c r="AH18">
        <v>0</v>
      </c>
      <c r="AI18">
        <v>0</v>
      </c>
      <c r="AJ18">
        <v>0</v>
      </c>
      <c r="AK18">
        <v>0</v>
      </c>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row>
    <row r="19" spans="1:73" x14ac:dyDescent="0.3">
      <c r="A19" t="s">
        <v>781</v>
      </c>
      <c r="B19">
        <v>79372</v>
      </c>
      <c r="C19">
        <v>74276.639999999999</v>
      </c>
      <c r="D19">
        <v>75085</v>
      </c>
      <c r="E19">
        <v>59565</v>
      </c>
      <c r="F19">
        <v>56283</v>
      </c>
      <c r="G19">
        <v>219613.86</v>
      </c>
      <c r="H19">
        <v>239987</v>
      </c>
      <c r="I19">
        <v>183105</v>
      </c>
      <c r="J19">
        <v>48154</v>
      </c>
      <c r="K19">
        <v>47780.11</v>
      </c>
      <c r="L19">
        <v>46959</v>
      </c>
      <c r="M19">
        <v>49490</v>
      </c>
      <c r="N19">
        <v>49209</v>
      </c>
      <c r="O19">
        <v>49924.26</v>
      </c>
      <c r="P19">
        <v>49907</v>
      </c>
      <c r="Q19">
        <v>51710</v>
      </c>
      <c r="R19">
        <v>49851</v>
      </c>
      <c r="S19">
        <v>46951.37</v>
      </c>
      <c r="T19">
        <v>44657</v>
      </c>
      <c r="U19">
        <v>46573</v>
      </c>
      <c r="V19">
        <v>46561</v>
      </c>
      <c r="W19">
        <v>49053.94</v>
      </c>
      <c r="X19">
        <v>51727</v>
      </c>
      <c r="Y19">
        <v>46125</v>
      </c>
      <c r="Z19">
        <v>47839</v>
      </c>
      <c r="AA19">
        <v>50733.04</v>
      </c>
      <c r="AB19">
        <v>53861</v>
      </c>
      <c r="AC19">
        <v>55100</v>
      </c>
      <c r="AD19">
        <v>40273</v>
      </c>
      <c r="AE19">
        <v>40931.599999999999</v>
      </c>
      <c r="AF19">
        <v>41860</v>
      </c>
      <c r="AG19">
        <v>41242</v>
      </c>
      <c r="AH19">
        <v>44446</v>
      </c>
      <c r="AI19">
        <v>47690.87</v>
      </c>
      <c r="AJ19">
        <v>49347</v>
      </c>
      <c r="AK19">
        <v>48979.99</v>
      </c>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row>
    <row r="20" spans="1:73" x14ac:dyDescent="0.3">
      <c r="A20" t="s">
        <v>1488</v>
      </c>
      <c r="B20">
        <v>137823</v>
      </c>
      <c r="C20">
        <v>145591.51</v>
      </c>
      <c r="D20">
        <v>132536</v>
      </c>
      <c r="E20">
        <v>143290</v>
      </c>
      <c r="F20">
        <v>150128</v>
      </c>
      <c r="G20">
        <v>0</v>
      </c>
      <c r="H20">
        <v>0</v>
      </c>
      <c r="I20">
        <v>0</v>
      </c>
      <c r="J20">
        <v>0</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row>
    <row r="21" spans="1:73" x14ac:dyDescent="0.3">
      <c r="A21" t="s">
        <v>782</v>
      </c>
      <c r="B21">
        <v>26151</v>
      </c>
      <c r="C21">
        <v>22143.21</v>
      </c>
      <c r="D21">
        <v>22042</v>
      </c>
      <c r="E21">
        <v>20277</v>
      </c>
      <c r="F21">
        <v>20743</v>
      </c>
      <c r="G21">
        <v>18694.810000000001</v>
      </c>
      <c r="H21">
        <v>15870</v>
      </c>
      <c r="I21">
        <v>16499</v>
      </c>
      <c r="J21">
        <v>16667</v>
      </c>
      <c r="K21">
        <v>18147.45</v>
      </c>
      <c r="L21">
        <v>16782</v>
      </c>
      <c r="M21">
        <v>17858</v>
      </c>
      <c r="N21">
        <v>19352</v>
      </c>
      <c r="O21">
        <v>20818.09</v>
      </c>
      <c r="P21">
        <v>20073</v>
      </c>
      <c r="Q21">
        <v>21401</v>
      </c>
      <c r="R21">
        <v>17524</v>
      </c>
      <c r="S21">
        <v>19847.240000000002</v>
      </c>
      <c r="T21">
        <v>16499</v>
      </c>
      <c r="U21">
        <v>17839</v>
      </c>
      <c r="V21">
        <v>19084</v>
      </c>
      <c r="W21">
        <v>20486.150000000001</v>
      </c>
      <c r="X21">
        <v>18781</v>
      </c>
      <c r="Y21">
        <v>19479</v>
      </c>
      <c r="Z21">
        <v>20273</v>
      </c>
      <c r="AA21">
        <v>21160.03</v>
      </c>
      <c r="AB21">
        <v>12737</v>
      </c>
      <c r="AC21">
        <v>12873</v>
      </c>
      <c r="AD21">
        <v>6529</v>
      </c>
      <c r="AE21">
        <v>6980.29</v>
      </c>
      <c r="AF21">
        <v>7450</v>
      </c>
      <c r="AG21">
        <v>7624</v>
      </c>
      <c r="AH21">
        <v>7648</v>
      </c>
      <c r="AI21">
        <v>8097.95</v>
      </c>
      <c r="AJ21">
        <v>1744</v>
      </c>
      <c r="AK21">
        <v>1978.22</v>
      </c>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row>
    <row r="22" spans="1:73" x14ac:dyDescent="0.3">
      <c r="A22" t="s">
        <v>1716</v>
      </c>
      <c r="B22">
        <v>0</v>
      </c>
      <c r="C22">
        <v>0</v>
      </c>
      <c r="D22">
        <v>0</v>
      </c>
      <c r="E22">
        <v>0</v>
      </c>
      <c r="F22">
        <v>0</v>
      </c>
      <c r="G22">
        <v>0</v>
      </c>
      <c r="H22">
        <v>0</v>
      </c>
      <c r="I22">
        <v>0</v>
      </c>
      <c r="J22">
        <v>0</v>
      </c>
      <c r="K22">
        <v>0</v>
      </c>
      <c r="L22">
        <v>0</v>
      </c>
      <c r="M22">
        <v>0</v>
      </c>
      <c r="N22">
        <v>0</v>
      </c>
      <c r="O22">
        <v>0</v>
      </c>
      <c r="P22">
        <v>0</v>
      </c>
      <c r="Q22">
        <v>0</v>
      </c>
      <c r="R22">
        <v>0</v>
      </c>
      <c r="S22">
        <v>0</v>
      </c>
      <c r="T22">
        <v>0</v>
      </c>
      <c r="U22">
        <v>0</v>
      </c>
      <c r="V22">
        <v>0</v>
      </c>
      <c r="W22">
        <v>0</v>
      </c>
      <c r="X22">
        <v>0</v>
      </c>
      <c r="Y22">
        <v>0</v>
      </c>
      <c r="Z22">
        <v>0</v>
      </c>
      <c r="AA22">
        <v>0</v>
      </c>
      <c r="AB22">
        <v>12737</v>
      </c>
      <c r="AC22">
        <v>12873</v>
      </c>
      <c r="AD22">
        <v>6529</v>
      </c>
      <c r="AE22">
        <v>6980.29</v>
      </c>
      <c r="AF22">
        <v>7450</v>
      </c>
      <c r="AG22">
        <v>7624</v>
      </c>
      <c r="AH22">
        <v>7648</v>
      </c>
      <c r="AI22">
        <v>8097.95</v>
      </c>
      <c r="AJ22">
        <v>1744</v>
      </c>
      <c r="AK22">
        <v>1978.22</v>
      </c>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row>
    <row r="23" spans="1:73" x14ac:dyDescent="0.3">
      <c r="A23" t="s">
        <v>1489</v>
      </c>
      <c r="B23">
        <v>26151</v>
      </c>
      <c r="C23">
        <v>22143.21</v>
      </c>
      <c r="D23">
        <v>22042</v>
      </c>
      <c r="E23">
        <v>20277</v>
      </c>
      <c r="F23">
        <v>20743</v>
      </c>
      <c r="G23">
        <v>18694.810000000001</v>
      </c>
      <c r="H23">
        <v>15870</v>
      </c>
      <c r="I23">
        <v>16499</v>
      </c>
      <c r="J23">
        <v>16667</v>
      </c>
      <c r="K23">
        <v>18147.45</v>
      </c>
      <c r="L23">
        <v>16782</v>
      </c>
      <c r="M23">
        <v>17858</v>
      </c>
      <c r="N23">
        <v>19352</v>
      </c>
      <c r="O23">
        <v>20818.09</v>
      </c>
      <c r="P23">
        <v>20073</v>
      </c>
      <c r="Q23">
        <v>21401</v>
      </c>
      <c r="R23">
        <v>17524</v>
      </c>
      <c r="S23">
        <v>19847.240000000002</v>
      </c>
      <c r="T23">
        <v>16499</v>
      </c>
      <c r="U23">
        <v>17839</v>
      </c>
      <c r="V23">
        <v>19084</v>
      </c>
      <c r="W23">
        <v>20486.150000000001</v>
      </c>
      <c r="X23">
        <v>18781</v>
      </c>
      <c r="Y23">
        <v>19479</v>
      </c>
      <c r="Z23">
        <v>20273</v>
      </c>
      <c r="AA23">
        <v>21160.03</v>
      </c>
      <c r="AB23">
        <v>0</v>
      </c>
      <c r="AC23">
        <v>0</v>
      </c>
      <c r="AD23">
        <v>0</v>
      </c>
      <c r="AE23">
        <v>0</v>
      </c>
      <c r="AF23">
        <v>0</v>
      </c>
      <c r="AG23">
        <v>0</v>
      </c>
      <c r="AH23">
        <v>0</v>
      </c>
      <c r="AI23">
        <v>0</v>
      </c>
      <c r="AJ23">
        <v>0</v>
      </c>
      <c r="AK23">
        <v>0</v>
      </c>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row>
    <row r="24" spans="1:73" x14ac:dyDescent="0.3">
      <c r="A24" t="s">
        <v>1491</v>
      </c>
      <c r="B24">
        <v>14290</v>
      </c>
      <c r="C24">
        <v>13895.06</v>
      </c>
      <c r="D24">
        <v>16035</v>
      </c>
      <c r="E24">
        <v>14402</v>
      </c>
      <c r="F24">
        <v>13672</v>
      </c>
      <c r="G24">
        <v>13096.89</v>
      </c>
      <c r="H24">
        <v>13385</v>
      </c>
      <c r="I24">
        <v>12473</v>
      </c>
      <c r="J24">
        <v>11142</v>
      </c>
      <c r="K24">
        <v>10262.34</v>
      </c>
      <c r="L24">
        <v>9760</v>
      </c>
      <c r="M24">
        <v>9390</v>
      </c>
      <c r="N24">
        <v>7566</v>
      </c>
      <c r="O24">
        <v>7332.33</v>
      </c>
      <c r="P24">
        <v>6776</v>
      </c>
      <c r="Q24">
        <v>6016</v>
      </c>
      <c r="R24">
        <v>5361</v>
      </c>
      <c r="S24">
        <v>5138.38</v>
      </c>
      <c r="T24">
        <v>4919</v>
      </c>
      <c r="U24">
        <v>4548</v>
      </c>
      <c r="V24">
        <v>4709</v>
      </c>
      <c r="W24">
        <v>4883.42</v>
      </c>
      <c r="X24">
        <v>4824</v>
      </c>
      <c r="Y24">
        <v>4913</v>
      </c>
      <c r="Z24">
        <v>4417</v>
      </c>
      <c r="AA24">
        <v>4598.8</v>
      </c>
      <c r="AB24">
        <v>4217</v>
      </c>
      <c r="AC24">
        <v>3667</v>
      </c>
      <c r="AD24">
        <v>3414</v>
      </c>
      <c r="AE24">
        <v>3392.9</v>
      </c>
      <c r="AF24">
        <v>3264</v>
      </c>
      <c r="AG24">
        <v>3563</v>
      </c>
      <c r="AH24">
        <v>3753</v>
      </c>
      <c r="AI24">
        <v>3685.43</v>
      </c>
      <c r="AJ24">
        <v>3430</v>
      </c>
      <c r="AK24">
        <v>0</v>
      </c>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row>
    <row r="25" spans="1:73" x14ac:dyDescent="0.3">
      <c r="A25" t="s">
        <v>1492</v>
      </c>
      <c r="B25">
        <v>29540</v>
      </c>
      <c r="C25">
        <v>24412.21</v>
      </c>
      <c r="D25">
        <v>22893</v>
      </c>
      <c r="E25">
        <v>21925</v>
      </c>
      <c r="F25">
        <v>20814</v>
      </c>
      <c r="G25">
        <v>22508.55</v>
      </c>
      <c r="H25">
        <v>23004</v>
      </c>
      <c r="I25">
        <v>22754</v>
      </c>
      <c r="J25">
        <v>137654</v>
      </c>
      <c r="K25">
        <v>21796.06</v>
      </c>
      <c r="L25">
        <v>20767</v>
      </c>
      <c r="M25">
        <v>20647</v>
      </c>
      <c r="N25">
        <v>21916</v>
      </c>
      <c r="O25">
        <v>21262.97</v>
      </c>
      <c r="P25">
        <v>21020</v>
      </c>
      <c r="Q25">
        <v>20082</v>
      </c>
      <c r="R25">
        <v>19082</v>
      </c>
      <c r="S25">
        <v>18422.97</v>
      </c>
      <c r="T25">
        <v>18323</v>
      </c>
      <c r="U25">
        <v>18223</v>
      </c>
      <c r="V25">
        <v>16869</v>
      </c>
      <c r="W25">
        <v>15785.43</v>
      </c>
      <c r="X25">
        <v>15761</v>
      </c>
      <c r="Y25">
        <v>15116</v>
      </c>
      <c r="Z25">
        <v>15186</v>
      </c>
      <c r="AA25">
        <v>15214.29</v>
      </c>
      <c r="AB25">
        <v>14456</v>
      </c>
      <c r="AC25">
        <v>14330</v>
      </c>
      <c r="AD25">
        <v>13067</v>
      </c>
      <c r="AE25">
        <v>12539.94</v>
      </c>
      <c r="AF25">
        <v>9959</v>
      </c>
      <c r="AG25">
        <v>9163</v>
      </c>
      <c r="AH25">
        <v>8922</v>
      </c>
      <c r="AI25">
        <v>9302.32</v>
      </c>
      <c r="AJ25">
        <v>9156</v>
      </c>
      <c r="AK25">
        <v>9010.0400000000009</v>
      </c>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row>
    <row r="26" spans="1:73" x14ac:dyDescent="0.3">
      <c r="A26" t="s">
        <v>1493</v>
      </c>
      <c r="B26">
        <v>29540</v>
      </c>
      <c r="C26">
        <v>24412.21</v>
      </c>
      <c r="D26">
        <v>22893</v>
      </c>
      <c r="E26">
        <v>21925</v>
      </c>
      <c r="F26">
        <v>20814</v>
      </c>
      <c r="G26">
        <v>22508.55</v>
      </c>
      <c r="H26">
        <v>23004</v>
      </c>
      <c r="I26">
        <v>22754</v>
      </c>
      <c r="J26">
        <v>137654</v>
      </c>
      <c r="K26">
        <v>21796.06</v>
      </c>
      <c r="L26">
        <v>20767</v>
      </c>
      <c r="M26">
        <v>20647</v>
      </c>
      <c r="N26">
        <v>21916</v>
      </c>
      <c r="O26">
        <v>21262.97</v>
      </c>
      <c r="P26">
        <v>21020</v>
      </c>
      <c r="Q26">
        <v>20082</v>
      </c>
      <c r="R26">
        <v>19082</v>
      </c>
      <c r="S26">
        <v>18422.97</v>
      </c>
      <c r="T26">
        <v>18323</v>
      </c>
      <c r="U26">
        <v>18223</v>
      </c>
      <c r="V26">
        <v>16869</v>
      </c>
      <c r="W26">
        <v>15785.43</v>
      </c>
      <c r="X26">
        <v>15761</v>
      </c>
      <c r="Y26">
        <v>15116</v>
      </c>
      <c r="Z26">
        <v>15186</v>
      </c>
      <c r="AA26">
        <v>15214.29</v>
      </c>
      <c r="AB26">
        <v>14456</v>
      </c>
      <c r="AC26">
        <v>14330</v>
      </c>
      <c r="AD26">
        <v>13067</v>
      </c>
      <c r="AE26">
        <v>12539.94</v>
      </c>
      <c r="AF26">
        <v>9959</v>
      </c>
      <c r="AG26">
        <v>9163</v>
      </c>
      <c r="AH26">
        <v>8922</v>
      </c>
      <c r="AI26">
        <v>9302.32</v>
      </c>
      <c r="AJ26">
        <v>9156</v>
      </c>
      <c r="AK26">
        <v>9010.0400000000009</v>
      </c>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x14ac:dyDescent="0.3">
      <c r="A27" t="s">
        <v>783</v>
      </c>
      <c r="B27">
        <v>287176</v>
      </c>
      <c r="C27">
        <v>280318.63</v>
      </c>
      <c r="D27">
        <v>268591</v>
      </c>
      <c r="E27">
        <v>259459</v>
      </c>
      <c r="F27">
        <v>261640</v>
      </c>
      <c r="G27">
        <v>273914.11</v>
      </c>
      <c r="H27">
        <v>292246</v>
      </c>
      <c r="I27">
        <v>244831</v>
      </c>
      <c r="J27">
        <v>223617</v>
      </c>
      <c r="K27">
        <v>107985.96</v>
      </c>
      <c r="L27">
        <v>104268</v>
      </c>
      <c r="M27">
        <v>107385</v>
      </c>
      <c r="N27">
        <v>108043</v>
      </c>
      <c r="O27">
        <v>109337.65</v>
      </c>
      <c r="P27">
        <v>107776</v>
      </c>
      <c r="Q27">
        <v>109209</v>
      </c>
      <c r="R27">
        <v>101818</v>
      </c>
      <c r="S27">
        <v>100359.96</v>
      </c>
      <c r="T27">
        <v>94558</v>
      </c>
      <c r="U27">
        <v>97343</v>
      </c>
      <c r="V27">
        <v>97383</v>
      </c>
      <c r="W27">
        <v>100368.94</v>
      </c>
      <c r="X27">
        <v>101253</v>
      </c>
      <c r="Y27">
        <v>85793</v>
      </c>
      <c r="Z27">
        <v>87875</v>
      </c>
      <c r="AA27">
        <v>91866.16</v>
      </c>
      <c r="AB27">
        <v>85431</v>
      </c>
      <c r="AC27">
        <v>86130</v>
      </c>
      <c r="AD27">
        <v>63443</v>
      </c>
      <c r="AE27">
        <v>64004.74</v>
      </c>
      <c r="AF27">
        <v>62693</v>
      </c>
      <c r="AG27">
        <v>91752</v>
      </c>
      <c r="AH27">
        <v>94929</v>
      </c>
      <c r="AI27">
        <v>68936.56</v>
      </c>
      <c r="AJ27">
        <v>68337</v>
      </c>
      <c r="AK27">
        <v>60128.24</v>
      </c>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row>
    <row r="28" spans="1:73" x14ac:dyDescent="0.3">
      <c r="A28" t="s">
        <v>784</v>
      </c>
      <c r="B28">
        <v>827624</v>
      </c>
      <c r="C28">
        <v>791784.71</v>
      </c>
      <c r="D28">
        <v>770255</v>
      </c>
      <c r="E28">
        <v>717839</v>
      </c>
      <c r="F28">
        <v>813415</v>
      </c>
      <c r="G28">
        <v>864154.63</v>
      </c>
      <c r="H28">
        <v>617626</v>
      </c>
      <c r="I28">
        <v>939369</v>
      </c>
      <c r="J28">
        <v>637300</v>
      </c>
      <c r="K28">
        <v>728700.73</v>
      </c>
      <c r="L28">
        <v>535827</v>
      </c>
      <c r="M28">
        <v>659071</v>
      </c>
      <c r="N28">
        <v>549675</v>
      </c>
      <c r="O28">
        <v>601655.52</v>
      </c>
      <c r="P28">
        <v>475861</v>
      </c>
      <c r="Q28">
        <v>445585</v>
      </c>
      <c r="R28">
        <v>446468</v>
      </c>
      <c r="S28">
        <v>492910.56</v>
      </c>
      <c r="T28">
        <v>387005</v>
      </c>
      <c r="U28">
        <v>361867</v>
      </c>
      <c r="V28">
        <v>389179</v>
      </c>
      <c r="W28">
        <v>396873.03</v>
      </c>
      <c r="X28">
        <v>378832</v>
      </c>
      <c r="Y28">
        <v>449322</v>
      </c>
      <c r="Z28">
        <v>423354</v>
      </c>
      <c r="AA28">
        <v>432669.55</v>
      </c>
      <c r="AB28">
        <v>391751</v>
      </c>
      <c r="AC28">
        <v>452057</v>
      </c>
      <c r="AD28">
        <v>411833</v>
      </c>
      <c r="AE28">
        <v>426293.98</v>
      </c>
      <c r="AF28">
        <v>404883</v>
      </c>
      <c r="AG28">
        <v>417025</v>
      </c>
      <c r="AH28">
        <v>438120</v>
      </c>
      <c r="AI28">
        <v>419122.62</v>
      </c>
      <c r="AJ28">
        <v>319551</v>
      </c>
      <c r="AK28">
        <v>522254.1</v>
      </c>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row>
    <row r="29" spans="1:73" x14ac:dyDescent="0.3">
      <c r="A29" t="s">
        <v>1494</v>
      </c>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row>
    <row r="30" spans="1:73" x14ac:dyDescent="0.3">
      <c r="A30" t="s">
        <v>1495</v>
      </c>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row>
    <row r="31" spans="1:73" x14ac:dyDescent="0.3">
      <c r="A31" t="s">
        <v>785</v>
      </c>
      <c r="B31">
        <v>0</v>
      </c>
      <c r="C31">
        <v>0</v>
      </c>
      <c r="D31">
        <v>0</v>
      </c>
      <c r="E31">
        <v>0</v>
      </c>
      <c r="F31">
        <v>0</v>
      </c>
      <c r="G31">
        <v>122000</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44019</v>
      </c>
      <c r="AK31">
        <v>0</v>
      </c>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row>
    <row r="32" spans="1:73" x14ac:dyDescent="0.3">
      <c r="A32" t="s">
        <v>786</v>
      </c>
      <c r="B32">
        <v>126226</v>
      </c>
      <c r="C32">
        <v>116632.11</v>
      </c>
      <c r="D32">
        <v>176620</v>
      </c>
      <c r="E32">
        <v>120098</v>
      </c>
      <c r="F32">
        <v>176921</v>
      </c>
      <c r="G32">
        <v>135669.79</v>
      </c>
      <c r="H32">
        <v>39466</v>
      </c>
      <c r="I32">
        <v>411861</v>
      </c>
      <c r="J32">
        <v>92354</v>
      </c>
      <c r="K32">
        <v>317172.69</v>
      </c>
      <c r="L32">
        <v>162755</v>
      </c>
      <c r="M32">
        <v>299829</v>
      </c>
      <c r="N32">
        <v>183905</v>
      </c>
      <c r="O32">
        <v>253430.86</v>
      </c>
      <c r="P32">
        <v>150604</v>
      </c>
      <c r="Q32">
        <v>126953</v>
      </c>
      <c r="R32">
        <v>120556</v>
      </c>
      <c r="S32">
        <v>177857.95</v>
      </c>
      <c r="T32">
        <v>86372</v>
      </c>
      <c r="U32">
        <v>70845</v>
      </c>
      <c r="V32">
        <v>100730</v>
      </c>
      <c r="W32">
        <v>110733.18</v>
      </c>
      <c r="X32">
        <v>96952</v>
      </c>
      <c r="Y32">
        <v>171283</v>
      </c>
      <c r="Z32">
        <v>136825</v>
      </c>
      <c r="AA32">
        <v>143447.85999999999</v>
      </c>
      <c r="AB32">
        <v>110991</v>
      </c>
      <c r="AC32">
        <v>172527</v>
      </c>
      <c r="AD32">
        <v>118498</v>
      </c>
      <c r="AE32">
        <v>138729.76999999999</v>
      </c>
      <c r="AF32">
        <v>124782</v>
      </c>
      <c r="AG32">
        <v>139008</v>
      </c>
      <c r="AH32">
        <v>155382</v>
      </c>
      <c r="AI32">
        <v>141477.88</v>
      </c>
      <c r="AJ32">
        <v>100226</v>
      </c>
      <c r="AK32">
        <v>291171.84999999998</v>
      </c>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row>
    <row r="33" spans="1:73" x14ac:dyDescent="0.3">
      <c r="A33" t="s">
        <v>1469</v>
      </c>
      <c r="B33">
        <v>0</v>
      </c>
      <c r="C33">
        <v>0</v>
      </c>
      <c r="D33">
        <v>0</v>
      </c>
      <c r="E33">
        <v>0</v>
      </c>
      <c r="F33">
        <v>0</v>
      </c>
      <c r="G33">
        <v>135669.79</v>
      </c>
      <c r="H33">
        <v>39466</v>
      </c>
      <c r="I33">
        <v>411861</v>
      </c>
      <c r="J33">
        <v>92354</v>
      </c>
      <c r="K33">
        <v>317172.69</v>
      </c>
      <c r="L33">
        <v>162755</v>
      </c>
      <c r="M33">
        <v>299829</v>
      </c>
      <c r="N33">
        <v>183905</v>
      </c>
      <c r="O33">
        <v>0</v>
      </c>
      <c r="P33">
        <v>0</v>
      </c>
      <c r="Q33">
        <v>0</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row>
    <row r="34" spans="1:73" x14ac:dyDescent="0.3">
      <c r="A34" t="s">
        <v>1496</v>
      </c>
      <c r="B34">
        <v>0</v>
      </c>
      <c r="C34">
        <v>0</v>
      </c>
      <c r="D34">
        <v>0</v>
      </c>
      <c r="E34">
        <v>0</v>
      </c>
      <c r="F34">
        <v>0</v>
      </c>
      <c r="G34">
        <v>0</v>
      </c>
      <c r="H34">
        <v>0</v>
      </c>
      <c r="I34">
        <v>0</v>
      </c>
      <c r="J34">
        <v>0</v>
      </c>
      <c r="K34">
        <v>0</v>
      </c>
      <c r="L34">
        <v>0</v>
      </c>
      <c r="M34">
        <v>0</v>
      </c>
      <c r="N34">
        <v>0</v>
      </c>
      <c r="O34">
        <v>253430.86</v>
      </c>
      <c r="P34">
        <v>150604</v>
      </c>
      <c r="Q34">
        <v>126953</v>
      </c>
      <c r="R34">
        <v>120556</v>
      </c>
      <c r="S34">
        <v>177857.95</v>
      </c>
      <c r="T34">
        <v>86372</v>
      </c>
      <c r="U34">
        <v>70845</v>
      </c>
      <c r="V34">
        <v>100730</v>
      </c>
      <c r="W34">
        <v>110733.18</v>
      </c>
      <c r="X34">
        <v>96952</v>
      </c>
      <c r="Y34">
        <v>171283</v>
      </c>
      <c r="Z34">
        <v>136825</v>
      </c>
      <c r="AA34">
        <v>143447.85999999999</v>
      </c>
      <c r="AB34">
        <v>110991</v>
      </c>
      <c r="AC34">
        <v>172527</v>
      </c>
      <c r="AD34">
        <v>118498</v>
      </c>
      <c r="AE34">
        <v>138729.76999999999</v>
      </c>
      <c r="AF34">
        <v>124782</v>
      </c>
      <c r="AG34">
        <v>139008</v>
      </c>
      <c r="AH34">
        <v>155382</v>
      </c>
      <c r="AI34">
        <v>141477.88</v>
      </c>
      <c r="AJ34">
        <v>100226</v>
      </c>
      <c r="AK34">
        <v>291171.84999999998</v>
      </c>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row>
    <row r="35" spans="1:73" x14ac:dyDescent="0.3">
      <c r="A35" t="s">
        <v>1717</v>
      </c>
      <c r="B35">
        <v>80</v>
      </c>
      <c r="C35">
        <v>80.349999999999994</v>
      </c>
      <c r="D35">
        <v>80</v>
      </c>
      <c r="E35">
        <v>81</v>
      </c>
      <c r="F35">
        <v>69</v>
      </c>
      <c r="G35">
        <v>0</v>
      </c>
      <c r="H35">
        <v>0</v>
      </c>
      <c r="I35">
        <v>0</v>
      </c>
      <c r="J35">
        <v>0</v>
      </c>
      <c r="K35">
        <v>0</v>
      </c>
      <c r="L35">
        <v>0</v>
      </c>
      <c r="M35">
        <v>0</v>
      </c>
      <c r="N35">
        <v>0</v>
      </c>
      <c r="O35">
        <v>0</v>
      </c>
      <c r="P35">
        <v>0</v>
      </c>
      <c r="Q35">
        <v>0</v>
      </c>
      <c r="R35">
        <v>0</v>
      </c>
      <c r="S35">
        <v>0</v>
      </c>
      <c r="T35">
        <v>0</v>
      </c>
      <c r="U35">
        <v>0</v>
      </c>
      <c r="V35">
        <v>0</v>
      </c>
      <c r="W35">
        <v>0</v>
      </c>
      <c r="X35">
        <v>0</v>
      </c>
      <c r="Y35">
        <v>0</v>
      </c>
      <c r="Z35">
        <v>0</v>
      </c>
      <c r="AA35">
        <v>0</v>
      </c>
      <c r="AB35">
        <v>0</v>
      </c>
      <c r="AC35">
        <v>0</v>
      </c>
      <c r="AD35">
        <v>0</v>
      </c>
      <c r="AE35">
        <v>0</v>
      </c>
      <c r="AF35">
        <v>0</v>
      </c>
      <c r="AG35">
        <v>0</v>
      </c>
      <c r="AH35">
        <v>0</v>
      </c>
      <c r="AI35">
        <v>0</v>
      </c>
      <c r="AJ35">
        <v>0</v>
      </c>
      <c r="AK35">
        <v>0</v>
      </c>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row>
    <row r="36" spans="1:73" x14ac:dyDescent="0.3">
      <c r="A36" t="s">
        <v>3659</v>
      </c>
      <c r="B36">
        <v>0</v>
      </c>
      <c r="C36">
        <v>0</v>
      </c>
      <c r="D36">
        <v>0</v>
      </c>
      <c r="E36">
        <v>0</v>
      </c>
      <c r="F36">
        <v>0</v>
      </c>
      <c r="G36">
        <v>69.260000000000005</v>
      </c>
      <c r="H36">
        <v>69</v>
      </c>
      <c r="I36">
        <v>315</v>
      </c>
      <c r="J36">
        <v>40063</v>
      </c>
      <c r="K36">
        <v>63.33</v>
      </c>
      <c r="L36">
        <v>65</v>
      </c>
      <c r="M36">
        <v>71</v>
      </c>
      <c r="N36">
        <v>62</v>
      </c>
      <c r="O36">
        <v>70.959999999999994</v>
      </c>
      <c r="P36">
        <v>73</v>
      </c>
      <c r="Q36">
        <v>74</v>
      </c>
      <c r="R36">
        <v>59</v>
      </c>
      <c r="S36">
        <v>59.39</v>
      </c>
      <c r="T36">
        <v>59</v>
      </c>
      <c r="U36">
        <v>64</v>
      </c>
      <c r="V36">
        <v>53</v>
      </c>
      <c r="W36">
        <v>53.39</v>
      </c>
      <c r="X36">
        <v>60</v>
      </c>
      <c r="Y36">
        <v>68</v>
      </c>
      <c r="Z36">
        <v>38</v>
      </c>
      <c r="AA36">
        <v>38.64</v>
      </c>
      <c r="AB36">
        <v>39</v>
      </c>
      <c r="AC36">
        <v>39</v>
      </c>
      <c r="AD36">
        <v>8000</v>
      </c>
      <c r="AE36">
        <v>0</v>
      </c>
      <c r="AF36">
        <v>0</v>
      </c>
      <c r="AG36">
        <v>0</v>
      </c>
      <c r="AH36">
        <v>0</v>
      </c>
      <c r="AI36">
        <v>0</v>
      </c>
      <c r="AJ36">
        <v>0</v>
      </c>
      <c r="AK36">
        <v>0</v>
      </c>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row>
    <row r="37" spans="1:73" x14ac:dyDescent="0.3">
      <c r="A37" t="s">
        <v>3660</v>
      </c>
      <c r="B37">
        <v>0</v>
      </c>
      <c r="C37">
        <v>0</v>
      </c>
      <c r="D37">
        <v>0</v>
      </c>
      <c r="E37">
        <v>0</v>
      </c>
      <c r="F37">
        <v>0</v>
      </c>
      <c r="G37">
        <v>69.260000000000005</v>
      </c>
      <c r="H37">
        <v>69</v>
      </c>
      <c r="I37">
        <v>315</v>
      </c>
      <c r="J37">
        <v>40063</v>
      </c>
      <c r="K37">
        <v>63.33</v>
      </c>
      <c r="L37">
        <v>65</v>
      </c>
      <c r="M37">
        <v>71</v>
      </c>
      <c r="N37">
        <v>62</v>
      </c>
      <c r="O37">
        <v>70.959999999999994</v>
      </c>
      <c r="P37">
        <v>73</v>
      </c>
      <c r="Q37">
        <v>74</v>
      </c>
      <c r="R37">
        <v>59</v>
      </c>
      <c r="S37">
        <v>59.39</v>
      </c>
      <c r="T37">
        <v>59</v>
      </c>
      <c r="U37">
        <v>64</v>
      </c>
      <c r="V37">
        <v>53</v>
      </c>
      <c r="W37">
        <v>53.39</v>
      </c>
      <c r="X37">
        <v>60</v>
      </c>
      <c r="Y37">
        <v>68</v>
      </c>
      <c r="Z37">
        <v>38</v>
      </c>
      <c r="AA37">
        <v>38.64</v>
      </c>
      <c r="AB37">
        <v>39</v>
      </c>
      <c r="AC37">
        <v>39</v>
      </c>
      <c r="AD37">
        <v>8000</v>
      </c>
      <c r="AE37">
        <v>0</v>
      </c>
      <c r="AF37">
        <v>0</v>
      </c>
      <c r="AG37">
        <v>0</v>
      </c>
      <c r="AH37">
        <v>0</v>
      </c>
      <c r="AI37">
        <v>0</v>
      </c>
      <c r="AJ37">
        <v>0</v>
      </c>
      <c r="AK37">
        <v>0</v>
      </c>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row>
    <row r="38" spans="1:73" x14ac:dyDescent="0.3">
      <c r="A38" t="s">
        <v>1504</v>
      </c>
      <c r="B38">
        <v>52862</v>
      </c>
      <c r="C38">
        <v>50783.96</v>
      </c>
      <c r="D38">
        <v>43904</v>
      </c>
      <c r="E38">
        <v>44202</v>
      </c>
      <c r="F38">
        <v>43908</v>
      </c>
      <c r="G38">
        <v>41889.370000000003</v>
      </c>
      <c r="H38">
        <v>42168</v>
      </c>
      <c r="I38">
        <v>40395</v>
      </c>
      <c r="J38">
        <v>42520</v>
      </c>
      <c r="K38">
        <v>0</v>
      </c>
      <c r="L38">
        <v>0</v>
      </c>
      <c r="M38">
        <v>0</v>
      </c>
      <c r="N38">
        <v>0</v>
      </c>
      <c r="O38">
        <v>0</v>
      </c>
      <c r="P38">
        <v>0</v>
      </c>
      <c r="Q38">
        <v>0</v>
      </c>
      <c r="R38">
        <v>0</v>
      </c>
      <c r="S38">
        <v>0</v>
      </c>
      <c r="T38">
        <v>0</v>
      </c>
      <c r="U38">
        <v>0</v>
      </c>
      <c r="V38">
        <v>0</v>
      </c>
      <c r="W38">
        <v>0</v>
      </c>
      <c r="X38">
        <v>0</v>
      </c>
      <c r="Y38">
        <v>0</v>
      </c>
      <c r="Z38">
        <v>0</v>
      </c>
      <c r="AA38">
        <v>0</v>
      </c>
      <c r="AB38">
        <v>0</v>
      </c>
      <c r="AC38">
        <v>0</v>
      </c>
      <c r="AD38">
        <v>0</v>
      </c>
      <c r="AE38">
        <v>0</v>
      </c>
      <c r="AF38">
        <v>0</v>
      </c>
      <c r="AG38">
        <v>0</v>
      </c>
      <c r="AH38">
        <v>0</v>
      </c>
      <c r="AI38">
        <v>0</v>
      </c>
      <c r="AJ38">
        <v>0</v>
      </c>
      <c r="AK38">
        <v>0</v>
      </c>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row>
    <row r="39" spans="1:73" x14ac:dyDescent="0.3">
      <c r="A39" t="s">
        <v>1505</v>
      </c>
      <c r="B39">
        <v>17878</v>
      </c>
      <c r="C39">
        <v>13104.8</v>
      </c>
      <c r="D39">
        <v>3386</v>
      </c>
      <c r="E39">
        <v>9458</v>
      </c>
      <c r="F39">
        <v>16419</v>
      </c>
      <c r="G39">
        <v>9720.93</v>
      </c>
      <c r="H39">
        <v>1620</v>
      </c>
      <c r="I39">
        <v>5114</v>
      </c>
      <c r="J39">
        <v>10366</v>
      </c>
      <c r="K39">
        <v>8525.52</v>
      </c>
      <c r="L39">
        <v>1696</v>
      </c>
      <c r="M39">
        <v>5720</v>
      </c>
      <c r="N39">
        <v>6050</v>
      </c>
      <c r="O39">
        <v>3826.61</v>
      </c>
      <c r="P39">
        <v>867</v>
      </c>
      <c r="Q39">
        <v>1849</v>
      </c>
      <c r="R39">
        <v>2690</v>
      </c>
      <c r="S39">
        <v>1815.43</v>
      </c>
      <c r="T39">
        <v>475</v>
      </c>
      <c r="U39">
        <v>221</v>
      </c>
      <c r="V39">
        <v>0</v>
      </c>
      <c r="W39">
        <v>0</v>
      </c>
      <c r="X39">
        <v>0</v>
      </c>
      <c r="Y39">
        <v>0</v>
      </c>
      <c r="Z39">
        <v>1160</v>
      </c>
      <c r="AA39">
        <v>1160.27</v>
      </c>
      <c r="AB39">
        <v>0</v>
      </c>
      <c r="AC39">
        <v>0</v>
      </c>
      <c r="AD39">
        <v>1784</v>
      </c>
      <c r="AE39">
        <v>1545.41</v>
      </c>
      <c r="AF39">
        <v>694</v>
      </c>
      <c r="AG39">
        <v>762</v>
      </c>
      <c r="AH39">
        <v>839</v>
      </c>
      <c r="AI39">
        <v>0</v>
      </c>
      <c r="AJ39">
        <v>0</v>
      </c>
      <c r="AK39">
        <v>6059.05</v>
      </c>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row>
    <row r="40" spans="1:73" x14ac:dyDescent="0.3">
      <c r="A40" t="s">
        <v>1506</v>
      </c>
      <c r="B40">
        <v>1520</v>
      </c>
      <c r="C40">
        <v>1956.07</v>
      </c>
      <c r="D40">
        <v>549</v>
      </c>
      <c r="E40">
        <v>828</v>
      </c>
      <c r="F40">
        <v>968</v>
      </c>
      <c r="G40">
        <v>1362.63</v>
      </c>
      <c r="H40">
        <v>2954</v>
      </c>
      <c r="I40">
        <v>1449</v>
      </c>
      <c r="J40">
        <v>4542</v>
      </c>
      <c r="K40">
        <v>866.51</v>
      </c>
      <c r="L40">
        <v>1978</v>
      </c>
      <c r="M40">
        <v>835</v>
      </c>
      <c r="N40">
        <v>717</v>
      </c>
      <c r="O40">
        <v>804.46</v>
      </c>
      <c r="P40">
        <v>595</v>
      </c>
      <c r="Q40">
        <v>1822</v>
      </c>
      <c r="R40">
        <v>1281</v>
      </c>
      <c r="S40">
        <v>888.55</v>
      </c>
      <c r="T40">
        <v>832</v>
      </c>
      <c r="U40">
        <v>622</v>
      </c>
      <c r="V40">
        <v>674</v>
      </c>
      <c r="W40">
        <v>744.83</v>
      </c>
      <c r="X40">
        <v>3428</v>
      </c>
      <c r="Y40">
        <v>1086</v>
      </c>
      <c r="Z40">
        <v>1651</v>
      </c>
      <c r="AA40">
        <v>867.98</v>
      </c>
      <c r="AB40">
        <v>861</v>
      </c>
      <c r="AC40">
        <v>669</v>
      </c>
      <c r="AD40">
        <v>675</v>
      </c>
      <c r="AE40">
        <v>565.21</v>
      </c>
      <c r="AF40">
        <v>618</v>
      </c>
      <c r="AG40">
        <v>1023</v>
      </c>
      <c r="AH40">
        <v>998</v>
      </c>
      <c r="AI40">
        <v>2080.52</v>
      </c>
      <c r="AJ40">
        <v>565</v>
      </c>
      <c r="AK40">
        <v>625.09</v>
      </c>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row>
    <row r="41" spans="1:73" x14ac:dyDescent="0.3">
      <c r="A41" t="s">
        <v>789</v>
      </c>
      <c r="B41">
        <v>198566</v>
      </c>
      <c r="C41">
        <v>182557.3</v>
      </c>
      <c r="D41">
        <v>224539</v>
      </c>
      <c r="E41">
        <v>174667</v>
      </c>
      <c r="F41">
        <v>238285</v>
      </c>
      <c r="G41">
        <v>310711.98</v>
      </c>
      <c r="H41">
        <v>86277</v>
      </c>
      <c r="I41">
        <v>459134</v>
      </c>
      <c r="J41">
        <v>189845</v>
      </c>
      <c r="K41">
        <v>326628.05</v>
      </c>
      <c r="L41">
        <v>166494</v>
      </c>
      <c r="M41">
        <v>306455</v>
      </c>
      <c r="N41">
        <v>190734</v>
      </c>
      <c r="O41">
        <v>258132.88</v>
      </c>
      <c r="P41">
        <v>152139</v>
      </c>
      <c r="Q41">
        <v>130698</v>
      </c>
      <c r="R41">
        <v>124586</v>
      </c>
      <c r="S41">
        <v>180621.31</v>
      </c>
      <c r="T41">
        <v>87738</v>
      </c>
      <c r="U41">
        <v>71752</v>
      </c>
      <c r="V41">
        <v>101457</v>
      </c>
      <c r="W41">
        <v>111531.39</v>
      </c>
      <c r="X41">
        <v>100440</v>
      </c>
      <c r="Y41">
        <v>172437</v>
      </c>
      <c r="Z41">
        <v>139674</v>
      </c>
      <c r="AA41">
        <v>145514.75</v>
      </c>
      <c r="AB41">
        <v>111891</v>
      </c>
      <c r="AC41">
        <v>173235</v>
      </c>
      <c r="AD41">
        <v>128957</v>
      </c>
      <c r="AE41">
        <v>140840.39000000001</v>
      </c>
      <c r="AF41">
        <v>126094</v>
      </c>
      <c r="AG41">
        <v>140793</v>
      </c>
      <c r="AH41">
        <v>157219</v>
      </c>
      <c r="AI41">
        <v>143558.39000000001</v>
      </c>
      <c r="AJ41">
        <v>144810</v>
      </c>
      <c r="AK41">
        <v>297855.99</v>
      </c>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s="114" customFormat="1" x14ac:dyDescent="0.3">
      <c r="A42" t="s">
        <v>1507</v>
      </c>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x14ac:dyDescent="0.3">
      <c r="A43" t="s">
        <v>1509</v>
      </c>
      <c r="B43">
        <v>89172</v>
      </c>
      <c r="C43">
        <v>97590.97</v>
      </c>
      <c r="D43">
        <v>91216</v>
      </c>
      <c r="E43">
        <v>103563</v>
      </c>
      <c r="F43">
        <v>108876</v>
      </c>
      <c r="G43">
        <v>121518.55</v>
      </c>
      <c r="H43">
        <v>136000</v>
      </c>
      <c r="I43">
        <v>93302</v>
      </c>
      <c r="J43">
        <v>72721</v>
      </c>
      <c r="K43">
        <v>0</v>
      </c>
      <c r="L43">
        <v>0</v>
      </c>
      <c r="M43">
        <v>0</v>
      </c>
      <c r="N43">
        <v>0</v>
      </c>
      <c r="O43">
        <v>0</v>
      </c>
      <c r="P43">
        <v>0</v>
      </c>
      <c r="Q43">
        <v>0</v>
      </c>
      <c r="R43">
        <v>0</v>
      </c>
      <c r="S43">
        <v>0</v>
      </c>
      <c r="T43">
        <v>0</v>
      </c>
      <c r="U43">
        <v>0</v>
      </c>
      <c r="V43">
        <v>0</v>
      </c>
      <c r="W43">
        <v>0</v>
      </c>
      <c r="X43">
        <v>0</v>
      </c>
      <c r="Y43">
        <v>0</v>
      </c>
      <c r="Z43">
        <v>0</v>
      </c>
      <c r="AA43">
        <v>0</v>
      </c>
      <c r="AB43">
        <v>0</v>
      </c>
      <c r="AC43">
        <v>0</v>
      </c>
      <c r="AD43">
        <v>0</v>
      </c>
      <c r="AE43">
        <v>0</v>
      </c>
      <c r="AF43">
        <v>0</v>
      </c>
      <c r="AG43">
        <v>0</v>
      </c>
      <c r="AH43">
        <v>0</v>
      </c>
      <c r="AI43">
        <v>0</v>
      </c>
      <c r="AJ43">
        <v>0</v>
      </c>
      <c r="AK43">
        <v>0</v>
      </c>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row>
    <row r="44" spans="1:73" x14ac:dyDescent="0.3">
      <c r="A44" t="s">
        <v>1512</v>
      </c>
      <c r="B44">
        <v>20134</v>
      </c>
      <c r="C44">
        <v>19584.240000000002</v>
      </c>
      <c r="D44">
        <v>21166</v>
      </c>
      <c r="E44">
        <v>20660</v>
      </c>
      <c r="F44">
        <v>20155</v>
      </c>
      <c r="G44">
        <v>19649.37</v>
      </c>
      <c r="H44">
        <v>24787</v>
      </c>
      <c r="I44">
        <v>24225</v>
      </c>
      <c r="J44">
        <v>23663</v>
      </c>
      <c r="K44">
        <v>23099.81</v>
      </c>
      <c r="L44">
        <v>20797</v>
      </c>
      <c r="M44">
        <v>20298</v>
      </c>
      <c r="N44">
        <v>15303</v>
      </c>
      <c r="O44">
        <v>14803.52</v>
      </c>
      <c r="P44">
        <v>11943</v>
      </c>
      <c r="Q44">
        <v>11563</v>
      </c>
      <c r="R44">
        <v>11185</v>
      </c>
      <c r="S44">
        <v>10805.81</v>
      </c>
      <c r="T44">
        <v>10486</v>
      </c>
      <c r="U44">
        <v>10166</v>
      </c>
      <c r="V44">
        <v>9847</v>
      </c>
      <c r="W44">
        <v>9526.8700000000008</v>
      </c>
      <c r="X44">
        <v>9264</v>
      </c>
      <c r="Y44">
        <v>9002</v>
      </c>
      <c r="Z44">
        <v>8739</v>
      </c>
      <c r="AA44">
        <v>8476.4699999999993</v>
      </c>
      <c r="AB44">
        <v>6947</v>
      </c>
      <c r="AC44">
        <v>6761</v>
      </c>
      <c r="AD44">
        <v>6574</v>
      </c>
      <c r="AE44">
        <v>6388.25</v>
      </c>
      <c r="AF44">
        <v>6215</v>
      </c>
      <c r="AG44">
        <v>6042</v>
      </c>
      <c r="AH44">
        <v>5868</v>
      </c>
      <c r="AI44">
        <v>5695.44</v>
      </c>
      <c r="AJ44">
        <v>5535</v>
      </c>
      <c r="AK44">
        <v>5054.1400000000003</v>
      </c>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row>
    <row r="45" spans="1:73" x14ac:dyDescent="0.3">
      <c r="A45" t="s">
        <v>791</v>
      </c>
      <c r="B45">
        <v>109306</v>
      </c>
      <c r="C45">
        <v>117175.2</v>
      </c>
      <c r="D45">
        <v>112382</v>
      </c>
      <c r="E45">
        <v>124223</v>
      </c>
      <c r="F45">
        <v>129031</v>
      </c>
      <c r="G45">
        <v>141167.92000000001</v>
      </c>
      <c r="H45">
        <v>160787</v>
      </c>
      <c r="I45">
        <v>117527</v>
      </c>
      <c r="J45">
        <v>96384</v>
      </c>
      <c r="K45">
        <v>23099.81</v>
      </c>
      <c r="L45">
        <v>20797</v>
      </c>
      <c r="M45">
        <v>20298</v>
      </c>
      <c r="N45">
        <v>15303</v>
      </c>
      <c r="O45">
        <v>14803.52</v>
      </c>
      <c r="P45">
        <v>11943</v>
      </c>
      <c r="Q45">
        <v>11563</v>
      </c>
      <c r="R45">
        <v>11185</v>
      </c>
      <c r="S45">
        <v>10805.81</v>
      </c>
      <c r="T45">
        <v>10486</v>
      </c>
      <c r="U45">
        <v>10166</v>
      </c>
      <c r="V45">
        <v>9847</v>
      </c>
      <c r="W45">
        <v>9526.8700000000008</v>
      </c>
      <c r="X45">
        <v>9264</v>
      </c>
      <c r="Y45">
        <v>9002</v>
      </c>
      <c r="Z45">
        <v>8739</v>
      </c>
      <c r="AA45">
        <v>8476.4699999999993</v>
      </c>
      <c r="AB45">
        <v>6947</v>
      </c>
      <c r="AC45">
        <v>6761</v>
      </c>
      <c r="AD45">
        <v>6574</v>
      </c>
      <c r="AE45">
        <v>6388.25</v>
      </c>
      <c r="AF45">
        <v>6215</v>
      </c>
      <c r="AG45">
        <v>6042</v>
      </c>
      <c r="AH45">
        <v>5868</v>
      </c>
      <c r="AI45">
        <v>5695.44</v>
      </c>
      <c r="AJ45">
        <v>5535</v>
      </c>
      <c r="AK45">
        <v>5054.1400000000003</v>
      </c>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row>
    <row r="46" spans="1:73" s="114" customFormat="1" x14ac:dyDescent="0.3">
      <c r="A46" t="s">
        <v>792</v>
      </c>
      <c r="B46">
        <v>307872</v>
      </c>
      <c r="C46">
        <v>299732.51</v>
      </c>
      <c r="D46">
        <v>336921</v>
      </c>
      <c r="E46">
        <v>298890</v>
      </c>
      <c r="F46">
        <v>367316</v>
      </c>
      <c r="G46">
        <v>451879.89</v>
      </c>
      <c r="H46">
        <v>247064</v>
      </c>
      <c r="I46">
        <v>576661</v>
      </c>
      <c r="J46">
        <v>286229</v>
      </c>
      <c r="K46">
        <v>349727.86</v>
      </c>
      <c r="L46">
        <v>187291</v>
      </c>
      <c r="M46">
        <v>326753</v>
      </c>
      <c r="N46">
        <v>206037</v>
      </c>
      <c r="O46">
        <v>272936.40000000002</v>
      </c>
      <c r="P46">
        <v>164082</v>
      </c>
      <c r="Q46">
        <v>142261</v>
      </c>
      <c r="R46">
        <v>135771</v>
      </c>
      <c r="S46">
        <v>191427.13</v>
      </c>
      <c r="T46">
        <v>98224</v>
      </c>
      <c r="U46">
        <v>81918</v>
      </c>
      <c r="V46">
        <v>111304</v>
      </c>
      <c r="W46">
        <v>121058.26</v>
      </c>
      <c r="X46">
        <v>109704</v>
      </c>
      <c r="Y46">
        <v>181439</v>
      </c>
      <c r="Z46">
        <v>148413</v>
      </c>
      <c r="AA46">
        <v>153991.22</v>
      </c>
      <c r="AB46">
        <v>118838</v>
      </c>
      <c r="AC46">
        <v>179996</v>
      </c>
      <c r="AD46">
        <v>135531</v>
      </c>
      <c r="AE46">
        <v>147228.64000000001</v>
      </c>
      <c r="AF46">
        <v>132309</v>
      </c>
      <c r="AG46">
        <v>146835</v>
      </c>
      <c r="AH46">
        <v>163087</v>
      </c>
      <c r="AI46">
        <v>149253.84</v>
      </c>
      <c r="AJ46">
        <v>150345</v>
      </c>
      <c r="AK46">
        <v>302910.12</v>
      </c>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row>
    <row r="47" spans="1:73" x14ac:dyDescent="0.3">
      <c r="A47" t="s">
        <v>1515</v>
      </c>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row>
    <row r="48" spans="1:73" x14ac:dyDescent="0.3">
      <c r="A48" t="s">
        <v>1516</v>
      </c>
      <c r="B48">
        <v>200000</v>
      </c>
      <c r="C48">
        <v>200000</v>
      </c>
      <c r="D48">
        <v>200000</v>
      </c>
      <c r="E48">
        <v>200000</v>
      </c>
      <c r="F48">
        <v>200000</v>
      </c>
      <c r="G48">
        <v>200000</v>
      </c>
      <c r="H48">
        <v>200000</v>
      </c>
      <c r="I48">
        <v>200000</v>
      </c>
      <c r="J48">
        <v>200000</v>
      </c>
      <c r="K48">
        <v>200000</v>
      </c>
      <c r="L48">
        <v>200000</v>
      </c>
      <c r="M48">
        <v>200000</v>
      </c>
      <c r="N48">
        <v>200000</v>
      </c>
      <c r="O48">
        <v>200000</v>
      </c>
      <c r="P48">
        <v>200000</v>
      </c>
      <c r="Q48">
        <v>200000</v>
      </c>
      <c r="R48">
        <v>200000</v>
      </c>
      <c r="S48">
        <v>200000</v>
      </c>
      <c r="T48">
        <v>200000</v>
      </c>
      <c r="U48">
        <v>200000</v>
      </c>
      <c r="V48">
        <v>200000</v>
      </c>
      <c r="W48">
        <v>200000</v>
      </c>
      <c r="X48">
        <v>200000</v>
      </c>
      <c r="Y48">
        <v>200000</v>
      </c>
      <c r="Z48">
        <v>200000</v>
      </c>
      <c r="AA48">
        <v>200000</v>
      </c>
      <c r="AB48">
        <v>200000</v>
      </c>
      <c r="AC48">
        <v>200000</v>
      </c>
      <c r="AD48">
        <v>200000</v>
      </c>
      <c r="AE48">
        <v>200000</v>
      </c>
      <c r="AF48">
        <v>200000</v>
      </c>
      <c r="AG48">
        <v>200000</v>
      </c>
      <c r="AH48">
        <v>200000</v>
      </c>
      <c r="AI48">
        <v>200000</v>
      </c>
      <c r="AJ48">
        <v>200000</v>
      </c>
      <c r="AK48">
        <v>0</v>
      </c>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row>
    <row r="49" spans="1:73" s="114" customFormat="1" x14ac:dyDescent="0.3">
      <c r="A49" t="s">
        <v>1517</v>
      </c>
      <c r="B49">
        <v>200000</v>
      </c>
      <c r="C49">
        <v>200000</v>
      </c>
      <c r="D49">
        <v>200000</v>
      </c>
      <c r="E49">
        <v>200000</v>
      </c>
      <c r="F49">
        <v>200000</v>
      </c>
      <c r="G49">
        <v>200000</v>
      </c>
      <c r="H49">
        <v>200000</v>
      </c>
      <c r="I49">
        <v>200000</v>
      </c>
      <c r="J49">
        <v>200000</v>
      </c>
      <c r="K49">
        <v>200000</v>
      </c>
      <c r="L49">
        <v>200000</v>
      </c>
      <c r="M49">
        <v>200000</v>
      </c>
      <c r="N49">
        <v>200000</v>
      </c>
      <c r="O49">
        <v>200000</v>
      </c>
      <c r="P49">
        <v>200000</v>
      </c>
      <c r="Q49">
        <v>200000</v>
      </c>
      <c r="R49">
        <v>200000</v>
      </c>
      <c r="S49">
        <v>200000</v>
      </c>
      <c r="T49">
        <v>200000</v>
      </c>
      <c r="U49">
        <v>200000</v>
      </c>
      <c r="V49">
        <v>200000</v>
      </c>
      <c r="W49">
        <v>200000</v>
      </c>
      <c r="X49">
        <v>200000</v>
      </c>
      <c r="Y49">
        <v>200000</v>
      </c>
      <c r="Z49">
        <v>200000</v>
      </c>
      <c r="AA49">
        <v>200000</v>
      </c>
      <c r="AB49">
        <v>200000</v>
      </c>
      <c r="AC49">
        <v>200000</v>
      </c>
      <c r="AD49">
        <v>200000</v>
      </c>
      <c r="AE49">
        <v>200000</v>
      </c>
      <c r="AF49">
        <v>200000</v>
      </c>
      <c r="AG49">
        <v>200000</v>
      </c>
      <c r="AH49">
        <v>200000</v>
      </c>
      <c r="AI49">
        <v>200000</v>
      </c>
      <c r="AJ49">
        <v>200000</v>
      </c>
      <c r="AK49">
        <v>0</v>
      </c>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x14ac:dyDescent="0.3">
      <c r="A50" t="s">
        <v>1518</v>
      </c>
      <c r="B50">
        <v>200000</v>
      </c>
      <c r="C50">
        <v>200000</v>
      </c>
      <c r="D50">
        <v>200000</v>
      </c>
      <c r="E50">
        <v>200000</v>
      </c>
      <c r="F50">
        <v>200000</v>
      </c>
      <c r="G50">
        <v>200000</v>
      </c>
      <c r="H50">
        <v>200000</v>
      </c>
      <c r="I50">
        <v>200000</v>
      </c>
      <c r="J50">
        <v>200000</v>
      </c>
      <c r="K50">
        <v>200000</v>
      </c>
      <c r="L50">
        <v>200000</v>
      </c>
      <c r="M50">
        <v>200000</v>
      </c>
      <c r="N50">
        <v>200000</v>
      </c>
      <c r="O50">
        <v>200000</v>
      </c>
      <c r="P50">
        <v>200000</v>
      </c>
      <c r="Q50">
        <v>200000</v>
      </c>
      <c r="R50">
        <v>200000</v>
      </c>
      <c r="S50">
        <v>200000</v>
      </c>
      <c r="T50">
        <v>200000</v>
      </c>
      <c r="U50">
        <v>200000</v>
      </c>
      <c r="V50">
        <v>200000</v>
      </c>
      <c r="W50">
        <v>200000</v>
      </c>
      <c r="X50">
        <v>200000</v>
      </c>
      <c r="Y50">
        <v>200000</v>
      </c>
      <c r="Z50">
        <v>200000</v>
      </c>
      <c r="AA50">
        <v>200000</v>
      </c>
      <c r="AB50">
        <v>200000</v>
      </c>
      <c r="AC50">
        <v>200000</v>
      </c>
      <c r="AD50">
        <v>200000</v>
      </c>
      <c r="AE50">
        <v>200000</v>
      </c>
      <c r="AF50">
        <v>200000</v>
      </c>
      <c r="AG50">
        <v>200000</v>
      </c>
      <c r="AH50">
        <v>200000</v>
      </c>
      <c r="AI50">
        <v>200000</v>
      </c>
      <c r="AJ50">
        <v>145000</v>
      </c>
      <c r="AK50">
        <v>120000</v>
      </c>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x14ac:dyDescent="0.3">
      <c r="A51" t="s">
        <v>1519</v>
      </c>
      <c r="B51">
        <v>200000</v>
      </c>
      <c r="C51">
        <v>200000</v>
      </c>
      <c r="D51">
        <v>200000</v>
      </c>
      <c r="E51">
        <v>200000</v>
      </c>
      <c r="F51">
        <v>200000</v>
      </c>
      <c r="G51">
        <v>200000</v>
      </c>
      <c r="H51">
        <v>200000</v>
      </c>
      <c r="I51">
        <v>200000</v>
      </c>
      <c r="J51">
        <v>200000</v>
      </c>
      <c r="K51">
        <v>200000</v>
      </c>
      <c r="L51">
        <v>200000</v>
      </c>
      <c r="M51">
        <v>200000</v>
      </c>
      <c r="N51">
        <v>200000</v>
      </c>
      <c r="O51">
        <v>200000</v>
      </c>
      <c r="P51">
        <v>200000</v>
      </c>
      <c r="Q51">
        <v>200000</v>
      </c>
      <c r="R51">
        <v>200000</v>
      </c>
      <c r="S51">
        <v>200000</v>
      </c>
      <c r="T51">
        <v>200000</v>
      </c>
      <c r="U51">
        <v>200000</v>
      </c>
      <c r="V51">
        <v>200000</v>
      </c>
      <c r="W51">
        <v>200000</v>
      </c>
      <c r="X51">
        <v>200000</v>
      </c>
      <c r="Y51">
        <v>200000</v>
      </c>
      <c r="Z51">
        <v>200000</v>
      </c>
      <c r="AA51">
        <v>200000</v>
      </c>
      <c r="AB51">
        <v>200000</v>
      </c>
      <c r="AC51">
        <v>200000</v>
      </c>
      <c r="AD51">
        <v>200000</v>
      </c>
      <c r="AE51">
        <v>200000</v>
      </c>
      <c r="AF51">
        <v>200000</v>
      </c>
      <c r="AG51">
        <v>200000</v>
      </c>
      <c r="AH51">
        <v>200000</v>
      </c>
      <c r="AI51">
        <v>200000</v>
      </c>
      <c r="AJ51">
        <v>145000</v>
      </c>
      <c r="AK51">
        <v>120000</v>
      </c>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row>
    <row r="52" spans="1:73" x14ac:dyDescent="0.3">
      <c r="A52" t="s">
        <v>1520</v>
      </c>
      <c r="B52">
        <v>39810</v>
      </c>
      <c r="C52">
        <v>39809.589999999997</v>
      </c>
      <c r="D52">
        <v>39810</v>
      </c>
      <c r="E52">
        <v>39810</v>
      </c>
      <c r="F52">
        <v>39810</v>
      </c>
      <c r="G52">
        <v>39809.589999999997</v>
      </c>
      <c r="H52">
        <v>39810</v>
      </c>
      <c r="I52">
        <v>39810</v>
      </c>
      <c r="J52">
        <v>39810</v>
      </c>
      <c r="K52">
        <v>39809.589999999997</v>
      </c>
      <c r="L52">
        <v>39810</v>
      </c>
      <c r="M52">
        <v>39810</v>
      </c>
      <c r="N52">
        <v>39810</v>
      </c>
      <c r="O52">
        <v>39809.589999999997</v>
      </c>
      <c r="P52">
        <v>39810</v>
      </c>
      <c r="Q52">
        <v>39810</v>
      </c>
      <c r="R52">
        <v>39810</v>
      </c>
      <c r="S52">
        <v>39809.589999999997</v>
      </c>
      <c r="T52">
        <v>39810</v>
      </c>
      <c r="U52">
        <v>39810</v>
      </c>
      <c r="V52">
        <v>39810</v>
      </c>
      <c r="W52">
        <v>39809.589999999997</v>
      </c>
      <c r="X52">
        <v>39810</v>
      </c>
      <c r="Y52">
        <v>39810</v>
      </c>
      <c r="Z52">
        <v>39810</v>
      </c>
      <c r="AA52">
        <v>39809.589999999997</v>
      </c>
      <c r="AB52">
        <v>39810</v>
      </c>
      <c r="AC52">
        <v>39810</v>
      </c>
      <c r="AD52">
        <v>39810</v>
      </c>
      <c r="AE52">
        <v>39809.589999999997</v>
      </c>
      <c r="AF52">
        <v>39810</v>
      </c>
      <c r="AG52">
        <v>39810</v>
      </c>
      <c r="AH52">
        <v>39810</v>
      </c>
      <c r="AI52">
        <v>39809.589999999997</v>
      </c>
      <c r="AJ52">
        <v>0</v>
      </c>
      <c r="AK52">
        <v>0</v>
      </c>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row>
    <row r="53" spans="1:73" x14ac:dyDescent="0.3">
      <c r="A53" t="s">
        <v>1521</v>
      </c>
      <c r="B53">
        <v>39810</v>
      </c>
      <c r="C53">
        <v>39809.589999999997</v>
      </c>
      <c r="D53">
        <v>39810</v>
      </c>
      <c r="E53">
        <v>39810</v>
      </c>
      <c r="F53">
        <v>39810</v>
      </c>
      <c r="G53">
        <v>39809.589999999997</v>
      </c>
      <c r="H53">
        <v>39810</v>
      </c>
      <c r="I53">
        <v>39810</v>
      </c>
      <c r="J53">
        <v>39810</v>
      </c>
      <c r="K53">
        <v>39809.589999999997</v>
      </c>
      <c r="L53">
        <v>39810</v>
      </c>
      <c r="M53">
        <v>39810</v>
      </c>
      <c r="N53">
        <v>39810</v>
      </c>
      <c r="O53">
        <v>39809.589999999997</v>
      </c>
      <c r="P53">
        <v>39810</v>
      </c>
      <c r="Q53">
        <v>39810</v>
      </c>
      <c r="R53">
        <v>39810</v>
      </c>
      <c r="S53">
        <v>39809.589999999997</v>
      </c>
      <c r="T53">
        <v>39810</v>
      </c>
      <c r="U53">
        <v>39810</v>
      </c>
      <c r="V53">
        <v>39810</v>
      </c>
      <c r="W53">
        <v>39809.589999999997</v>
      </c>
      <c r="X53">
        <v>39810</v>
      </c>
      <c r="Y53">
        <v>39810</v>
      </c>
      <c r="Z53">
        <v>39810</v>
      </c>
      <c r="AA53">
        <v>39809.589999999997</v>
      </c>
      <c r="AB53">
        <v>39810</v>
      </c>
      <c r="AC53">
        <v>39810</v>
      </c>
      <c r="AD53">
        <v>39810</v>
      </c>
      <c r="AE53">
        <v>39809.589999999997</v>
      </c>
      <c r="AF53">
        <v>39810</v>
      </c>
      <c r="AG53">
        <v>39810</v>
      </c>
      <c r="AH53">
        <v>39810</v>
      </c>
      <c r="AI53">
        <v>39809.589999999997</v>
      </c>
      <c r="AJ53">
        <v>0</v>
      </c>
      <c r="AK53">
        <v>0</v>
      </c>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row>
    <row r="54" spans="1:73" x14ac:dyDescent="0.3">
      <c r="A54" t="s">
        <v>1523</v>
      </c>
      <c r="B54">
        <v>279942</v>
      </c>
      <c r="C54">
        <v>252242.61</v>
      </c>
      <c r="D54">
        <v>193524</v>
      </c>
      <c r="E54">
        <v>179139</v>
      </c>
      <c r="F54">
        <v>206289</v>
      </c>
      <c r="G54">
        <v>172465.15</v>
      </c>
      <c r="H54">
        <v>130752</v>
      </c>
      <c r="I54">
        <v>122898</v>
      </c>
      <c r="J54">
        <v>111261</v>
      </c>
      <c r="K54">
        <v>139163.26999999999</v>
      </c>
      <c r="L54">
        <v>108726</v>
      </c>
      <c r="M54">
        <v>92508</v>
      </c>
      <c r="N54">
        <v>103828</v>
      </c>
      <c r="O54">
        <v>88909.53</v>
      </c>
      <c r="P54">
        <v>71969</v>
      </c>
      <c r="Q54">
        <v>63514</v>
      </c>
      <c r="R54">
        <v>70887</v>
      </c>
      <c r="S54">
        <v>61673.84</v>
      </c>
      <c r="T54">
        <v>48971</v>
      </c>
      <c r="U54">
        <v>40139</v>
      </c>
      <c r="V54">
        <v>38065</v>
      </c>
      <c r="W54">
        <v>36005.17</v>
      </c>
      <c r="X54">
        <v>29318</v>
      </c>
      <c r="Y54">
        <v>28073</v>
      </c>
      <c r="Z54">
        <v>35131</v>
      </c>
      <c r="AA54">
        <v>38868.730000000003</v>
      </c>
      <c r="AB54">
        <v>33103</v>
      </c>
      <c r="AC54">
        <v>32251</v>
      </c>
      <c r="AD54">
        <v>36492</v>
      </c>
      <c r="AE54">
        <v>39255.75</v>
      </c>
      <c r="AF54">
        <v>32764</v>
      </c>
      <c r="AG54">
        <v>30380</v>
      </c>
      <c r="AH54">
        <v>35223</v>
      </c>
      <c r="AI54">
        <v>30059.19</v>
      </c>
      <c r="AJ54">
        <v>24206</v>
      </c>
      <c r="AK54">
        <v>99343.98</v>
      </c>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row>
    <row r="55" spans="1:73" x14ac:dyDescent="0.3">
      <c r="A55" t="s">
        <v>1524</v>
      </c>
      <c r="B55">
        <v>20000</v>
      </c>
      <c r="C55">
        <v>20000</v>
      </c>
      <c r="D55">
        <v>20000</v>
      </c>
      <c r="E55">
        <v>20000</v>
      </c>
      <c r="F55">
        <v>20000</v>
      </c>
      <c r="G55">
        <v>20000</v>
      </c>
      <c r="H55">
        <v>18335</v>
      </c>
      <c r="I55">
        <v>18335</v>
      </c>
      <c r="J55">
        <v>18335</v>
      </c>
      <c r="K55">
        <v>18334.919999999998</v>
      </c>
      <c r="L55">
        <v>14550</v>
      </c>
      <c r="M55">
        <v>14550</v>
      </c>
      <c r="N55">
        <v>14550</v>
      </c>
      <c r="O55">
        <v>14550.12</v>
      </c>
      <c r="P55">
        <v>12289</v>
      </c>
      <c r="Q55">
        <v>12289</v>
      </c>
      <c r="R55">
        <v>12289</v>
      </c>
      <c r="S55">
        <v>12289.09</v>
      </c>
      <c r="T55">
        <v>10766</v>
      </c>
      <c r="U55">
        <v>10766</v>
      </c>
      <c r="V55">
        <v>10766</v>
      </c>
      <c r="W55">
        <v>10765.68</v>
      </c>
      <c r="X55">
        <v>10509</v>
      </c>
      <c r="Y55">
        <v>10509</v>
      </c>
      <c r="Z55">
        <v>10509</v>
      </c>
      <c r="AA55">
        <v>10508.87</v>
      </c>
      <c r="AB55">
        <v>10075</v>
      </c>
      <c r="AC55">
        <v>10075</v>
      </c>
      <c r="AD55">
        <v>10075</v>
      </c>
      <c r="AE55">
        <v>10074.5</v>
      </c>
      <c r="AF55">
        <v>9289</v>
      </c>
      <c r="AG55">
        <v>9289</v>
      </c>
      <c r="AH55">
        <v>9289</v>
      </c>
      <c r="AI55">
        <v>9288.69</v>
      </c>
      <c r="AJ55">
        <v>8469</v>
      </c>
      <c r="AK55">
        <v>3685.78</v>
      </c>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row>
    <row r="56" spans="1:73" x14ac:dyDescent="0.3">
      <c r="A56" t="s">
        <v>1525</v>
      </c>
      <c r="B56">
        <v>20000</v>
      </c>
      <c r="C56">
        <v>20000</v>
      </c>
      <c r="D56">
        <v>20000</v>
      </c>
      <c r="E56">
        <v>20000</v>
      </c>
      <c r="F56">
        <v>20000</v>
      </c>
      <c r="G56">
        <v>20000</v>
      </c>
      <c r="H56">
        <v>18335</v>
      </c>
      <c r="I56">
        <v>18335</v>
      </c>
      <c r="J56">
        <v>18335</v>
      </c>
      <c r="K56">
        <v>18334.919999999998</v>
      </c>
      <c r="L56">
        <v>14550</v>
      </c>
      <c r="M56">
        <v>14550</v>
      </c>
      <c r="N56">
        <v>14550</v>
      </c>
      <c r="O56">
        <v>14550.12</v>
      </c>
      <c r="P56">
        <v>12289</v>
      </c>
      <c r="Q56">
        <v>12289</v>
      </c>
      <c r="R56">
        <v>12289</v>
      </c>
      <c r="S56">
        <v>12289.09</v>
      </c>
      <c r="T56">
        <v>10766</v>
      </c>
      <c r="U56">
        <v>10766</v>
      </c>
      <c r="V56">
        <v>10766</v>
      </c>
      <c r="W56">
        <v>10765.68</v>
      </c>
      <c r="X56">
        <v>10509</v>
      </c>
      <c r="Y56">
        <v>10509</v>
      </c>
      <c r="Z56">
        <v>10509</v>
      </c>
      <c r="AA56">
        <v>10508.87</v>
      </c>
      <c r="AB56">
        <v>10075</v>
      </c>
      <c r="AC56">
        <v>10075</v>
      </c>
      <c r="AD56">
        <v>10075</v>
      </c>
      <c r="AE56">
        <v>10074.5</v>
      </c>
      <c r="AF56">
        <v>9289</v>
      </c>
      <c r="AG56">
        <v>9289</v>
      </c>
      <c r="AH56">
        <v>9289</v>
      </c>
      <c r="AI56">
        <v>9288.69</v>
      </c>
      <c r="AJ56">
        <v>8469</v>
      </c>
      <c r="AK56">
        <v>3685.78</v>
      </c>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row>
    <row r="57" spans="1:73" x14ac:dyDescent="0.3">
      <c r="A57" t="s">
        <v>793</v>
      </c>
      <c r="B57">
        <v>259942</v>
      </c>
      <c r="C57">
        <v>232242.61</v>
      </c>
      <c r="D57">
        <v>173524</v>
      </c>
      <c r="E57">
        <v>159139</v>
      </c>
      <c r="F57">
        <v>186289</v>
      </c>
      <c r="G57">
        <v>152465.15</v>
      </c>
      <c r="H57">
        <v>112417</v>
      </c>
      <c r="I57">
        <v>104563</v>
      </c>
      <c r="J57">
        <v>92926</v>
      </c>
      <c r="K57">
        <v>120828.36</v>
      </c>
      <c r="L57">
        <v>94176</v>
      </c>
      <c r="M57">
        <v>77958</v>
      </c>
      <c r="N57">
        <v>89278</v>
      </c>
      <c r="O57">
        <v>74359.41</v>
      </c>
      <c r="P57">
        <v>59680</v>
      </c>
      <c r="Q57">
        <v>51225</v>
      </c>
      <c r="R57">
        <v>58598</v>
      </c>
      <c r="S57">
        <v>49384.75</v>
      </c>
      <c r="T57">
        <v>38205</v>
      </c>
      <c r="U57">
        <v>29373</v>
      </c>
      <c r="V57">
        <v>27299</v>
      </c>
      <c r="W57">
        <v>25239.49</v>
      </c>
      <c r="X57">
        <v>18809</v>
      </c>
      <c r="Y57">
        <v>17564</v>
      </c>
      <c r="Z57">
        <v>24622</v>
      </c>
      <c r="AA57">
        <v>28359.86</v>
      </c>
      <c r="AB57">
        <v>23028</v>
      </c>
      <c r="AC57">
        <v>22176</v>
      </c>
      <c r="AD57">
        <v>26417</v>
      </c>
      <c r="AE57">
        <v>29181.25</v>
      </c>
      <c r="AF57">
        <v>23475</v>
      </c>
      <c r="AG57">
        <v>21091</v>
      </c>
      <c r="AH57">
        <v>25934</v>
      </c>
      <c r="AI57">
        <v>20770.5</v>
      </c>
      <c r="AJ57">
        <v>15737</v>
      </c>
      <c r="AK57">
        <v>95658.21</v>
      </c>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row>
    <row r="58" spans="1:73" x14ac:dyDescent="0.3">
      <c r="A58" t="s">
        <v>794</v>
      </c>
      <c r="B58">
        <v>519752</v>
      </c>
      <c r="C58">
        <v>492052.21</v>
      </c>
      <c r="D58">
        <v>433334</v>
      </c>
      <c r="E58">
        <v>418949</v>
      </c>
      <c r="F58">
        <v>446099</v>
      </c>
      <c r="G58">
        <v>412274.74</v>
      </c>
      <c r="H58">
        <v>370562</v>
      </c>
      <c r="I58">
        <v>362708</v>
      </c>
      <c r="J58">
        <v>351071</v>
      </c>
      <c r="K58">
        <v>378972.86</v>
      </c>
      <c r="L58">
        <v>348536</v>
      </c>
      <c r="M58">
        <v>332318</v>
      </c>
      <c r="N58">
        <v>343638</v>
      </c>
      <c r="O58">
        <v>328719.12</v>
      </c>
      <c r="P58">
        <v>311779</v>
      </c>
      <c r="Q58">
        <v>303324</v>
      </c>
      <c r="R58">
        <v>310697</v>
      </c>
      <c r="S58">
        <v>301483.43</v>
      </c>
      <c r="T58">
        <v>288781</v>
      </c>
      <c r="U58">
        <v>279949</v>
      </c>
      <c r="V58">
        <v>277875</v>
      </c>
      <c r="W58">
        <v>275814.76</v>
      </c>
      <c r="X58">
        <v>269128</v>
      </c>
      <c r="Y58">
        <v>267883</v>
      </c>
      <c r="Z58">
        <v>274941</v>
      </c>
      <c r="AA58">
        <v>278678.33</v>
      </c>
      <c r="AB58">
        <v>272913</v>
      </c>
      <c r="AC58">
        <v>272061</v>
      </c>
      <c r="AD58">
        <v>276302</v>
      </c>
      <c r="AE58">
        <v>279065.34000000003</v>
      </c>
      <c r="AF58">
        <v>272574</v>
      </c>
      <c r="AG58">
        <v>270190</v>
      </c>
      <c r="AH58">
        <v>275033</v>
      </c>
      <c r="AI58">
        <v>269868.78000000003</v>
      </c>
      <c r="AJ58">
        <v>169206</v>
      </c>
      <c r="AK58">
        <v>219343.98</v>
      </c>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row>
    <row r="59" spans="1:73" x14ac:dyDescent="0.3">
      <c r="A59" t="s">
        <v>1534</v>
      </c>
      <c r="B59">
        <v>519752</v>
      </c>
      <c r="C59">
        <v>492052.21</v>
      </c>
      <c r="D59">
        <v>433334</v>
      </c>
      <c r="E59">
        <v>418949</v>
      </c>
      <c r="F59">
        <v>446099</v>
      </c>
      <c r="G59">
        <v>412274.74</v>
      </c>
      <c r="H59">
        <v>370562</v>
      </c>
      <c r="I59">
        <v>362708</v>
      </c>
      <c r="J59">
        <v>351071</v>
      </c>
      <c r="K59">
        <v>378972.86</v>
      </c>
      <c r="L59">
        <v>348536</v>
      </c>
      <c r="M59">
        <v>332318</v>
      </c>
      <c r="N59">
        <v>343638</v>
      </c>
      <c r="O59">
        <v>328719.12</v>
      </c>
      <c r="P59">
        <v>311779</v>
      </c>
      <c r="Q59">
        <v>303324</v>
      </c>
      <c r="R59">
        <v>310697</v>
      </c>
      <c r="S59">
        <v>301483.43</v>
      </c>
      <c r="T59">
        <v>288781</v>
      </c>
      <c r="U59">
        <v>279949</v>
      </c>
      <c r="V59">
        <v>277875</v>
      </c>
      <c r="W59">
        <v>275814.76</v>
      </c>
      <c r="X59">
        <v>269128</v>
      </c>
      <c r="Y59">
        <v>267883</v>
      </c>
      <c r="Z59">
        <v>274941</v>
      </c>
      <c r="AA59">
        <v>278678.33</v>
      </c>
      <c r="AB59">
        <v>272913</v>
      </c>
      <c r="AC59">
        <v>272061</v>
      </c>
      <c r="AD59">
        <v>276302</v>
      </c>
      <c r="AE59">
        <v>279065.34000000003</v>
      </c>
      <c r="AF59">
        <v>272574</v>
      </c>
      <c r="AG59">
        <v>270190</v>
      </c>
      <c r="AH59">
        <v>275033</v>
      </c>
      <c r="AI59">
        <v>269868.78000000003</v>
      </c>
      <c r="AJ59">
        <v>169206</v>
      </c>
      <c r="AK59">
        <v>219343.98</v>
      </c>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row>
    <row r="60" spans="1:73" x14ac:dyDescent="0.3">
      <c r="A60" t="s">
        <v>1535</v>
      </c>
      <c r="B60">
        <v>827624</v>
      </c>
      <c r="C60">
        <v>791784.71</v>
      </c>
      <c r="D60">
        <v>770255</v>
      </c>
      <c r="E60">
        <v>717839</v>
      </c>
      <c r="F60">
        <v>813415</v>
      </c>
      <c r="G60">
        <v>864154.63</v>
      </c>
      <c r="H60">
        <v>617626</v>
      </c>
      <c r="I60">
        <v>939369</v>
      </c>
      <c r="J60">
        <v>637300</v>
      </c>
      <c r="K60">
        <v>728700.73</v>
      </c>
      <c r="L60">
        <v>535827</v>
      </c>
      <c r="M60">
        <v>659071</v>
      </c>
      <c r="N60">
        <v>549675</v>
      </c>
      <c r="O60">
        <v>601655.52</v>
      </c>
      <c r="P60">
        <v>475861</v>
      </c>
      <c r="Q60">
        <v>445585</v>
      </c>
      <c r="R60">
        <v>446468</v>
      </c>
      <c r="S60">
        <v>492910.56</v>
      </c>
      <c r="T60">
        <v>387005</v>
      </c>
      <c r="U60">
        <v>361867</v>
      </c>
      <c r="V60">
        <v>389179</v>
      </c>
      <c r="W60">
        <v>396873.02</v>
      </c>
      <c r="X60">
        <v>378832</v>
      </c>
      <c r="Y60">
        <v>449322</v>
      </c>
      <c r="Z60">
        <v>423354</v>
      </c>
      <c r="AA60">
        <v>432669.55</v>
      </c>
      <c r="AB60">
        <v>391751</v>
      </c>
      <c r="AC60">
        <v>452057</v>
      </c>
      <c r="AD60">
        <v>411833</v>
      </c>
      <c r="AE60">
        <v>426293.98</v>
      </c>
      <c r="AF60">
        <v>404883</v>
      </c>
      <c r="AG60">
        <v>417025</v>
      </c>
      <c r="AH60">
        <v>438120</v>
      </c>
      <c r="AI60">
        <v>419122.62</v>
      </c>
      <c r="AJ60">
        <v>319551</v>
      </c>
      <c r="AK60">
        <v>522254.1</v>
      </c>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row>
    <row r="61" spans="1:73" x14ac:dyDescent="0.3">
      <c r="A61" t="s">
        <v>1651</v>
      </c>
      <c r="B61" t="s">
        <v>3661</v>
      </c>
      <c r="C61" t="s">
        <v>3662</v>
      </c>
      <c r="D61" t="s">
        <v>3663</v>
      </c>
      <c r="E61" t="s">
        <v>1978</v>
      </c>
      <c r="F61" t="s">
        <v>1652</v>
      </c>
      <c r="G61" t="s">
        <v>1653</v>
      </c>
      <c r="H61" t="s">
        <v>1654</v>
      </c>
      <c r="I61" t="s">
        <v>1655</v>
      </c>
      <c r="J61" t="s">
        <v>1656</v>
      </c>
      <c r="K61" t="s">
        <v>1657</v>
      </c>
      <c r="L61" t="s">
        <v>1658</v>
      </c>
      <c r="M61" t="s">
        <v>1659</v>
      </c>
      <c r="N61" t="s">
        <v>1660</v>
      </c>
      <c r="O61" t="s">
        <v>1661</v>
      </c>
      <c r="P61" t="s">
        <v>1662</v>
      </c>
      <c r="Q61" t="s">
        <v>1663</v>
      </c>
      <c r="R61" t="s">
        <v>1664</v>
      </c>
      <c r="S61" t="s">
        <v>1665</v>
      </c>
      <c r="T61" t="s">
        <v>1666</v>
      </c>
      <c r="U61" t="s">
        <v>1667</v>
      </c>
      <c r="V61" t="s">
        <v>1668</v>
      </c>
      <c r="W61" t="s">
        <v>1669</v>
      </c>
      <c r="X61" t="s">
        <v>1670</v>
      </c>
      <c r="Y61" t="s">
        <v>1671</v>
      </c>
      <c r="Z61" t="s">
        <v>1672</v>
      </c>
      <c r="AA61" t="s">
        <v>1673</v>
      </c>
      <c r="AB61" t="s">
        <v>1674</v>
      </c>
      <c r="AC61" t="s">
        <v>1675</v>
      </c>
      <c r="AD61" t="s">
        <v>1676</v>
      </c>
      <c r="AE61" t="s">
        <v>1677</v>
      </c>
      <c r="AF61" t="s">
        <v>1678</v>
      </c>
      <c r="AG61" t="s">
        <v>1679</v>
      </c>
      <c r="AH61" t="s">
        <v>1680</v>
      </c>
      <c r="AI61" t="s">
        <v>1681</v>
      </c>
      <c r="AJ61" t="s">
        <v>1682</v>
      </c>
      <c r="AK61" t="s">
        <v>1685</v>
      </c>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row>
    <row r="62" spans="1:73" s="114" customFormat="1" x14ac:dyDescent="0.3">
      <c r="A62" t="s">
        <v>1705</v>
      </c>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x14ac:dyDescent="0.3">
      <c r="A63" t="s">
        <v>3664</v>
      </c>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row>
    <row r="64" spans="1:73" x14ac:dyDescent="0.3">
      <c r="A64" t="s">
        <v>1707</v>
      </c>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row>
    <row r="65" spans="1:73" x14ac:dyDescent="0.3">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row>
    <row r="66" spans="1:73" x14ac:dyDescent="0.3">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row>
    <row r="67" spans="1:73" x14ac:dyDescent="0.3">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x14ac:dyDescent="0.3">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row>
    <row r="69" spans="1:73" x14ac:dyDescent="0.3">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row>
    <row r="70" spans="1:73" x14ac:dyDescent="0.3">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row>
    <row r="71" spans="1:73" x14ac:dyDescent="0.3">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row>
    <row r="72" spans="1:73" x14ac:dyDescent="0.3">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row>
    <row r="73" spans="1:73" x14ac:dyDescent="0.3">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row>
    <row r="74" spans="1:73" x14ac:dyDescent="0.3">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row>
    <row r="75" spans="1:73" x14ac:dyDescent="0.3">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row>
    <row r="76" spans="1:73" x14ac:dyDescent="0.3">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row>
    <row r="77" spans="1:73" x14ac:dyDescent="0.3">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row>
    <row r="78" spans="1:73" x14ac:dyDescent="0.3">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row>
    <row r="79" spans="1:73" x14ac:dyDescent="0.3">
      <c r="A79" t="s">
        <v>1705</v>
      </c>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x14ac:dyDescent="0.3">
      <c r="A80" t="s">
        <v>3664</v>
      </c>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row>
    <row r="81" spans="1:73" x14ac:dyDescent="0.3">
      <c r="A81" t="s">
        <v>1707</v>
      </c>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row>
    <row r="82" spans="1:73" x14ac:dyDescent="0.3">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row>
    <row r="83" spans="1:73" x14ac:dyDescent="0.3">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row>
    <row r="84" spans="1:73" x14ac:dyDescent="0.3">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row>
    <row r="85" spans="1:73" x14ac:dyDescent="0.3">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row>
    <row r="86" spans="1:73" x14ac:dyDescent="0.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row>
    <row r="87" spans="1:73" x14ac:dyDescent="0.3">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row>
    <row r="88" spans="1:73" x14ac:dyDescent="0.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row>
    <row r="89" spans="1:73" x14ac:dyDescent="0.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row>
    <row r="90" spans="1:73" x14ac:dyDescent="0.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row>
    <row r="91" spans="1:73" x14ac:dyDescent="0.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row>
    <row r="92" spans="1:73" x14ac:dyDescent="0.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row>
    <row r="93" spans="1:73" x14ac:dyDescent="0.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row>
    <row r="94" spans="1:73" x14ac:dyDescent="0.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row>
    <row r="95" spans="1:73" x14ac:dyDescent="0.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row>
    <row r="96" spans="1:73" x14ac:dyDescent="0.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row>
    <row r="97" spans="1:73" x14ac:dyDescent="0.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row>
    <row r="98" spans="1:73" x14ac:dyDescent="0.3">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row>
    <row r="99" spans="1:73" x14ac:dyDescent="0.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row>
    <row r="100" spans="1:73" x14ac:dyDescent="0.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row>
    <row r="101" spans="1:73" x14ac:dyDescent="0.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row>
    <row r="102" spans="1:73" x14ac:dyDescent="0.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row>
    <row r="103" spans="1:73"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x14ac:dyDescent="0.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x14ac:dyDescent="0.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x14ac:dyDescent="0.3">
      <c r="BB106" s="80"/>
    </row>
    <row r="107" spans="1:73" x14ac:dyDescent="0.3">
      <c r="BB107" s="80"/>
    </row>
    <row r="108" spans="1:73" x14ac:dyDescent="0.3">
      <c r="BB108" s="80"/>
    </row>
    <row r="109" spans="1:73" x14ac:dyDescent="0.3">
      <c r="BB109" s="80"/>
    </row>
    <row r="110" spans="1:73" x14ac:dyDescent="0.3">
      <c r="BB110" s="80"/>
    </row>
    <row r="111" spans="1:73" x14ac:dyDescent="0.3">
      <c r="BB111" s="80"/>
    </row>
    <row r="112" spans="1:73" x14ac:dyDescent="0.3">
      <c r="BB112" s="80"/>
    </row>
    <row r="113" spans="1:73" x14ac:dyDescent="0.3">
      <c r="BB113" s="80"/>
    </row>
    <row r="114" spans="1:73"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x14ac:dyDescent="0.3">
      <c r="A119" s="131" t="s">
        <v>785</v>
      </c>
      <c r="B119" s="132">
        <f>IFERROR(INDEX(B$3:B$117,MATCH($A$119,$A$3:$A$117,0),1),0)</f>
        <v>0</v>
      </c>
      <c r="C119" s="132">
        <f t="shared" ref="C119:BL119" si="0">IFERROR(INDEX(C$3:C$117,MATCH($A$119,$A$3:$A$117,0),1),0)</f>
        <v>0</v>
      </c>
      <c r="D119" s="132">
        <f t="shared" si="0"/>
        <v>0</v>
      </c>
      <c r="E119" s="132">
        <f t="shared" si="0"/>
        <v>0</v>
      </c>
      <c r="F119" s="132">
        <f t="shared" si="0"/>
        <v>0</v>
      </c>
      <c r="G119" s="132">
        <f t="shared" si="0"/>
        <v>122000</v>
      </c>
      <c r="H119" s="132">
        <f t="shared" si="0"/>
        <v>0</v>
      </c>
      <c r="I119" s="132">
        <f t="shared" si="0"/>
        <v>0</v>
      </c>
      <c r="J119" s="132">
        <f t="shared" si="0"/>
        <v>0</v>
      </c>
      <c r="K119" s="132">
        <f t="shared" si="0"/>
        <v>0</v>
      </c>
      <c r="L119" s="132">
        <f t="shared" si="0"/>
        <v>0</v>
      </c>
      <c r="M119" s="132">
        <f t="shared" si="0"/>
        <v>0</v>
      </c>
      <c r="N119" s="132">
        <f t="shared" si="0"/>
        <v>0</v>
      </c>
      <c r="O119" s="132">
        <f t="shared" si="0"/>
        <v>0</v>
      </c>
      <c r="P119" s="132">
        <f t="shared" si="0"/>
        <v>0</v>
      </c>
      <c r="Q119" s="132">
        <f t="shared" si="0"/>
        <v>0</v>
      </c>
      <c r="R119" s="132">
        <f t="shared" si="0"/>
        <v>0</v>
      </c>
      <c r="S119" s="132">
        <f t="shared" si="0"/>
        <v>0</v>
      </c>
      <c r="T119" s="132">
        <f t="shared" si="0"/>
        <v>0</v>
      </c>
      <c r="U119" s="132">
        <f t="shared" si="0"/>
        <v>0</v>
      </c>
      <c r="V119" s="132">
        <f t="shared" si="0"/>
        <v>0</v>
      </c>
      <c r="W119" s="132">
        <f t="shared" si="0"/>
        <v>0</v>
      </c>
      <c r="X119" s="132">
        <f t="shared" si="0"/>
        <v>0</v>
      </c>
      <c r="Y119" s="132">
        <f t="shared" si="0"/>
        <v>0</v>
      </c>
      <c r="Z119" s="132">
        <f t="shared" si="0"/>
        <v>0</v>
      </c>
      <c r="AA119" s="132">
        <f t="shared" si="0"/>
        <v>0</v>
      </c>
      <c r="AB119" s="132">
        <f t="shared" si="0"/>
        <v>0</v>
      </c>
      <c r="AC119" s="132">
        <f t="shared" si="0"/>
        <v>0</v>
      </c>
      <c r="AD119" s="132">
        <f t="shared" si="0"/>
        <v>0</v>
      </c>
      <c r="AE119" s="132">
        <f t="shared" si="0"/>
        <v>0</v>
      </c>
      <c r="AF119" s="132">
        <f t="shared" si="0"/>
        <v>0</v>
      </c>
      <c r="AG119" s="132">
        <f t="shared" si="0"/>
        <v>0</v>
      </c>
      <c r="AH119" s="132">
        <f t="shared" si="0"/>
        <v>0</v>
      </c>
      <c r="AI119" s="132">
        <f t="shared" si="0"/>
        <v>0</v>
      </c>
      <c r="AJ119" s="132">
        <f t="shared" si="0"/>
        <v>44019</v>
      </c>
      <c r="AK119" s="132">
        <f t="shared" si="0"/>
        <v>0</v>
      </c>
      <c r="AL119" s="132">
        <f t="shared" si="0"/>
        <v>0</v>
      </c>
      <c r="AM119" s="132">
        <f t="shared" si="0"/>
        <v>0</v>
      </c>
      <c r="AN119" s="132">
        <f t="shared" si="0"/>
        <v>0</v>
      </c>
      <c r="AO119" s="132">
        <f t="shared" si="0"/>
        <v>0</v>
      </c>
      <c r="AP119" s="132">
        <f t="shared" si="0"/>
        <v>0</v>
      </c>
      <c r="AQ119" s="132">
        <f t="shared" si="0"/>
        <v>0</v>
      </c>
      <c r="AR119" s="132">
        <f t="shared" si="0"/>
        <v>0</v>
      </c>
      <c r="AS119" s="132">
        <f t="shared" si="0"/>
        <v>0</v>
      </c>
      <c r="AT119" s="132">
        <f t="shared" si="0"/>
        <v>0</v>
      </c>
      <c r="AU119" s="132">
        <f t="shared" si="0"/>
        <v>0</v>
      </c>
      <c r="AV119" s="132">
        <f t="shared" si="0"/>
        <v>0</v>
      </c>
      <c r="AW119" s="132">
        <f t="shared" si="0"/>
        <v>0</v>
      </c>
      <c r="AX119" s="132">
        <f t="shared" si="0"/>
        <v>0</v>
      </c>
      <c r="AY119" s="132">
        <f t="shared" si="0"/>
        <v>0</v>
      </c>
      <c r="AZ119" s="132">
        <f t="shared" si="0"/>
        <v>0</v>
      </c>
      <c r="BA119" s="132">
        <f t="shared" si="0"/>
        <v>0</v>
      </c>
      <c r="BB119" s="132">
        <f t="shared" si="0"/>
        <v>0</v>
      </c>
      <c r="BC119" s="132">
        <f t="shared" si="0"/>
        <v>0</v>
      </c>
      <c r="BD119" s="132">
        <f t="shared" si="0"/>
        <v>0</v>
      </c>
      <c r="BE119" s="132">
        <f t="shared" si="0"/>
        <v>0</v>
      </c>
      <c r="BF119" s="132">
        <f t="shared" si="0"/>
        <v>0</v>
      </c>
      <c r="BG119" s="132">
        <f t="shared" si="0"/>
        <v>0</v>
      </c>
      <c r="BH119" s="132">
        <f t="shared" si="0"/>
        <v>0</v>
      </c>
      <c r="BI119" s="132">
        <f t="shared" si="0"/>
        <v>0</v>
      </c>
      <c r="BJ119" s="132">
        <f t="shared" si="0"/>
        <v>0</v>
      </c>
      <c r="BK119" s="132">
        <f t="shared" si="0"/>
        <v>0</v>
      </c>
      <c r="BL119" s="132">
        <f t="shared" si="0"/>
        <v>0</v>
      </c>
    </row>
    <row r="120" spans="1:73" x14ac:dyDescent="0.3">
      <c r="A120" s="131" t="s">
        <v>787</v>
      </c>
      <c r="B120" s="132">
        <f>IFERROR(INDEX(B$3:B$117,MATCH($A$120,$A$3:$A$117,0),1),0)</f>
        <v>0</v>
      </c>
      <c r="C120" s="132">
        <f t="shared" ref="C120:BL120" si="1">IFERROR(INDEX(C$3:C$117,MATCH($A$120,$A$3:$A$117,0),1),0)</f>
        <v>0</v>
      </c>
      <c r="D120" s="132">
        <f t="shared" si="1"/>
        <v>0</v>
      </c>
      <c r="E120" s="132">
        <f t="shared" si="1"/>
        <v>0</v>
      </c>
      <c r="F120" s="132">
        <f t="shared" si="1"/>
        <v>0</v>
      </c>
      <c r="G120" s="132">
        <f t="shared" si="1"/>
        <v>0</v>
      </c>
      <c r="H120" s="132">
        <f t="shared" si="1"/>
        <v>0</v>
      </c>
      <c r="I120" s="132">
        <f t="shared" si="1"/>
        <v>0</v>
      </c>
      <c r="J120" s="132">
        <f t="shared" si="1"/>
        <v>0</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0</v>
      </c>
      <c r="AJ120" s="132">
        <f t="shared" si="1"/>
        <v>0</v>
      </c>
      <c r="AK120" s="132">
        <f t="shared" si="1"/>
        <v>0</v>
      </c>
      <c r="AL120" s="132">
        <f t="shared" si="1"/>
        <v>0</v>
      </c>
      <c r="AM120" s="132">
        <f t="shared" si="1"/>
        <v>0</v>
      </c>
      <c r="AN120" s="132">
        <f t="shared" si="1"/>
        <v>0</v>
      </c>
      <c r="AO120" s="132">
        <f t="shared" si="1"/>
        <v>0</v>
      </c>
      <c r="AP120" s="132">
        <f t="shared" si="1"/>
        <v>0</v>
      </c>
      <c r="AQ120" s="132">
        <f t="shared" si="1"/>
        <v>0</v>
      </c>
      <c r="AR120" s="132">
        <f t="shared" si="1"/>
        <v>0</v>
      </c>
      <c r="AS120" s="132">
        <f t="shared" si="1"/>
        <v>0</v>
      </c>
      <c r="AT120" s="132">
        <f t="shared" si="1"/>
        <v>0</v>
      </c>
      <c r="AU120" s="132">
        <f t="shared" si="1"/>
        <v>0</v>
      </c>
      <c r="AV120" s="132">
        <f t="shared" si="1"/>
        <v>0</v>
      </c>
      <c r="AW120" s="132">
        <f t="shared" si="1"/>
        <v>0</v>
      </c>
      <c r="AX120" s="132">
        <f t="shared" si="1"/>
        <v>0</v>
      </c>
      <c r="AY120" s="132">
        <f t="shared" si="1"/>
        <v>0</v>
      </c>
      <c r="AZ120" s="132">
        <f t="shared" si="1"/>
        <v>0</v>
      </c>
      <c r="BA120" s="132">
        <f t="shared" si="1"/>
        <v>0</v>
      </c>
      <c r="BB120" s="132">
        <f t="shared" si="1"/>
        <v>0</v>
      </c>
      <c r="BC120" s="132">
        <f t="shared" si="1"/>
        <v>0</v>
      </c>
      <c r="BD120" s="132">
        <f t="shared" si="1"/>
        <v>0</v>
      </c>
      <c r="BE120" s="132">
        <f t="shared" si="1"/>
        <v>0</v>
      </c>
      <c r="BF120" s="132">
        <f t="shared" si="1"/>
        <v>0</v>
      </c>
      <c r="BG120" s="132">
        <f t="shared" si="1"/>
        <v>0</v>
      </c>
      <c r="BH120" s="132">
        <f t="shared" si="1"/>
        <v>0</v>
      </c>
      <c r="BI120" s="132">
        <f t="shared" si="1"/>
        <v>0</v>
      </c>
      <c r="BJ120" s="132">
        <f t="shared" si="1"/>
        <v>0</v>
      </c>
      <c r="BK120" s="132">
        <f t="shared" si="1"/>
        <v>0</v>
      </c>
      <c r="BL120" s="132">
        <f t="shared" si="1"/>
        <v>0</v>
      </c>
    </row>
    <row r="121" spans="1:73" x14ac:dyDescent="0.3">
      <c r="A121" s="131" t="s">
        <v>788</v>
      </c>
      <c r="B121" s="132">
        <f>IFERROR(INDEX(B$3:B$117,MATCH($A$121,$A$3:$A$117,0),1),0)</f>
        <v>0</v>
      </c>
      <c r="C121" s="132">
        <f t="shared" ref="C121:BL121" si="2">IFERROR(INDEX(C$3:C$117,MATCH($A$121,$A$3:$A$117,0),1),0)</f>
        <v>0</v>
      </c>
      <c r="D121" s="132">
        <f t="shared" si="2"/>
        <v>0</v>
      </c>
      <c r="E121" s="132">
        <f t="shared" si="2"/>
        <v>0</v>
      </c>
      <c r="F121" s="132">
        <f t="shared" si="2"/>
        <v>0</v>
      </c>
      <c r="G121" s="132">
        <f t="shared" si="2"/>
        <v>0</v>
      </c>
      <c r="H121" s="132">
        <f t="shared" si="2"/>
        <v>0</v>
      </c>
      <c r="I121" s="132">
        <f t="shared" si="2"/>
        <v>0</v>
      </c>
      <c r="J121" s="132">
        <f t="shared" si="2"/>
        <v>0</v>
      </c>
      <c r="K121" s="132">
        <f t="shared" si="2"/>
        <v>0</v>
      </c>
      <c r="L121" s="132">
        <f t="shared" si="2"/>
        <v>0</v>
      </c>
      <c r="M121" s="132">
        <f t="shared" si="2"/>
        <v>0</v>
      </c>
      <c r="N121" s="132">
        <f t="shared" si="2"/>
        <v>0</v>
      </c>
      <c r="O121" s="132">
        <f t="shared" si="2"/>
        <v>0</v>
      </c>
      <c r="P121" s="132">
        <f t="shared" si="2"/>
        <v>0</v>
      </c>
      <c r="Q121" s="132">
        <f t="shared" si="2"/>
        <v>0</v>
      </c>
      <c r="R121" s="132">
        <f t="shared" si="2"/>
        <v>0</v>
      </c>
      <c r="S121" s="132">
        <f t="shared" si="2"/>
        <v>0</v>
      </c>
      <c r="T121" s="132">
        <f t="shared" si="2"/>
        <v>0</v>
      </c>
      <c r="U121" s="132">
        <f t="shared" si="2"/>
        <v>0</v>
      </c>
      <c r="V121" s="132">
        <f t="shared" si="2"/>
        <v>0</v>
      </c>
      <c r="W121" s="132">
        <f t="shared" si="2"/>
        <v>0</v>
      </c>
      <c r="X121" s="132">
        <f t="shared" si="2"/>
        <v>0</v>
      </c>
      <c r="Y121" s="132">
        <f t="shared" si="2"/>
        <v>0</v>
      </c>
      <c r="Z121" s="132">
        <f t="shared" si="2"/>
        <v>0</v>
      </c>
      <c r="AA121" s="132">
        <f t="shared" si="2"/>
        <v>0</v>
      </c>
      <c r="AB121" s="132">
        <f t="shared" si="2"/>
        <v>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0</v>
      </c>
      <c r="BB121" s="132">
        <f t="shared" si="2"/>
        <v>0</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c r="BL121" s="132">
        <f t="shared" si="2"/>
        <v>0</v>
      </c>
    </row>
    <row r="122" spans="1:73" x14ac:dyDescent="0.3">
      <c r="A122" s="131" t="s">
        <v>790</v>
      </c>
      <c r="B122" s="132">
        <f>IFERROR(INDEX(B$3:B$117,MATCH($A$122,$A3:$A$117,0),1),0)</f>
        <v>0</v>
      </c>
      <c r="C122" s="132">
        <f>IFERROR(INDEX(C$3:C$117,MATCH($A$122,$A3:$A$117,0),1),0)</f>
        <v>0</v>
      </c>
      <c r="D122" s="132">
        <f>IFERROR(INDEX(D$3:D$117,MATCH($A$122,$A3:$A$117,0),1),0)</f>
        <v>0</v>
      </c>
      <c r="E122" s="132">
        <f>IFERROR(INDEX(E$3:E$117,MATCH($A$122,$A3:$A$117,0),1),0)</f>
        <v>0</v>
      </c>
      <c r="F122" s="132">
        <f>IFERROR(INDEX(F$3:F$117,MATCH($A$122,$A3:$A$117,0),1),0)</f>
        <v>0</v>
      </c>
      <c r="G122" s="132">
        <f>IFERROR(INDEX(G$3:G$117,MATCH($A$122,$A3:$A$117,0),1),0)</f>
        <v>0</v>
      </c>
      <c r="H122" s="132">
        <f>IFERROR(INDEX(H$3:H$117,MATCH($A$122,$A3:$A$117,0),1),0)</f>
        <v>0</v>
      </c>
      <c r="I122" s="132">
        <f>IFERROR(INDEX(I$3:I$117,MATCH($A$122,$A3:$A$117,0),1),0)</f>
        <v>0</v>
      </c>
      <c r="J122" s="132">
        <f>IFERROR(INDEX(J$3:J$117,MATCH($A$122,$A3:$A$117,0),1),0)</f>
        <v>0</v>
      </c>
      <c r="K122" s="132">
        <f>IFERROR(INDEX(K$3:K$117,MATCH($A$122,$A3:$A$117,0),1),0)</f>
        <v>0</v>
      </c>
      <c r="L122" s="132">
        <f>IFERROR(INDEX(L$3:L$117,MATCH($A$122,$A3:$A$117,0),1),0)</f>
        <v>0</v>
      </c>
      <c r="M122" s="132">
        <f>IFERROR(INDEX(M$3:M$117,MATCH($A$122,$A3:$A$117,0),1),0)</f>
        <v>0</v>
      </c>
      <c r="N122" s="132">
        <f>IFERROR(INDEX(N$3:N$117,MATCH($A$122,$A3:$A$117,0),1),0)</f>
        <v>0</v>
      </c>
      <c r="O122" s="132">
        <f>IFERROR(INDEX(O$3:O$117,MATCH($A$122,$A3:$A$117,0),1),0)</f>
        <v>0</v>
      </c>
      <c r="P122" s="132">
        <f>IFERROR(INDEX(P$3:P$117,MATCH($A$122,$A3:$A$117,0),1),0)</f>
        <v>0</v>
      </c>
      <c r="Q122" s="132">
        <f>IFERROR(INDEX(Q$3:Q$117,MATCH($A$122,$A3:$A$117,0),1),0)</f>
        <v>0</v>
      </c>
      <c r="R122" s="132">
        <f>IFERROR(INDEX(R$3:R$117,MATCH($A$122,$A3:$A$117,0),1),0)</f>
        <v>0</v>
      </c>
      <c r="S122" s="132">
        <f>IFERROR(INDEX(S$3:S$117,MATCH($A$122,$A3:$A$117,0),1),0)</f>
        <v>0</v>
      </c>
      <c r="T122" s="132">
        <f>IFERROR(INDEX(T$3:T$117,MATCH($A$122,$A3:$A$117,0),1),0)</f>
        <v>0</v>
      </c>
      <c r="U122" s="132">
        <f>IFERROR(INDEX(U$3:U$117,MATCH($A$122,$A3:$A$117,0),1),0)</f>
        <v>0</v>
      </c>
      <c r="V122" s="132">
        <f>IFERROR(INDEX(V$3:V$117,MATCH($A$122,$A3:$A$117,0),1),0)</f>
        <v>0</v>
      </c>
      <c r="W122" s="132">
        <f>IFERROR(INDEX(W$3:W$117,MATCH($A$122,$A3:$A$117,0),1),0)</f>
        <v>0</v>
      </c>
      <c r="X122" s="132">
        <f>IFERROR(INDEX(X$3:X$117,MATCH($A$122,$A3:$A$117,0),1),0)</f>
        <v>0</v>
      </c>
      <c r="Y122" s="132">
        <f>IFERROR(INDEX(Y$3:Y$117,MATCH($A$122,$A3:$A$117,0),1),0)</f>
        <v>0</v>
      </c>
      <c r="Z122" s="132">
        <f>IFERROR(INDEX(Z$3:Z$117,MATCH($A$122,$A3:$A$117,0),1),0)</f>
        <v>0</v>
      </c>
      <c r="AA122" s="132">
        <f>IFERROR(INDEX(AA$3:AA$117,MATCH($A$122,$A3:$A$117,0),1),0)</f>
        <v>0</v>
      </c>
      <c r="AB122" s="132">
        <f>IFERROR(INDEX(AB$3:AB$117,MATCH($A$122,$A3:$A$117,0),1),0)</f>
        <v>0</v>
      </c>
      <c r="AC122" s="132">
        <f>IFERROR(INDEX(AC$3:AC$117,MATCH($A$122,$A3:$A$117,0),1),0)</f>
        <v>0</v>
      </c>
      <c r="AD122" s="132">
        <f>IFERROR(INDEX(AD$3:AD$117,MATCH($A$122,$A3:$A$117,0),1),0)</f>
        <v>0</v>
      </c>
      <c r="AE122" s="132">
        <f>IFERROR(INDEX(AE$3:AE$117,MATCH($A$122,$A3:$A$117,0),1),0)</f>
        <v>0</v>
      </c>
      <c r="AF122" s="132">
        <f>IFERROR(INDEX(AF$3:AF$117,MATCH($A$122,$A3:$A$117,0),1),0)</f>
        <v>0</v>
      </c>
      <c r="AG122" s="132">
        <f>IFERROR(INDEX(AG$3:AG$117,MATCH($A$122,$A3:$A$117,0),1),0)</f>
        <v>0</v>
      </c>
      <c r="AH122" s="132">
        <f>IFERROR(INDEX(AH$3:AH$117,MATCH($A$122,$A3:$A$117,0),1),0)</f>
        <v>0</v>
      </c>
      <c r="AI122" s="132">
        <f>IFERROR(INDEX(AI$3:AI$117,MATCH($A$122,$A3:$A$117,0),1),0)</f>
        <v>0</v>
      </c>
      <c r="AJ122" s="132">
        <f>IFERROR(INDEX(AJ$3:AJ$117,MATCH($A$122,$A3:$A$117,0),1),0)</f>
        <v>0</v>
      </c>
      <c r="AK122" s="132">
        <f>IFERROR(INDEX(AK$3:AK$117,MATCH($A$122,$A3:$A$117,0),1),0)</f>
        <v>0</v>
      </c>
      <c r="AL122" s="132">
        <f>IFERROR(INDEX(AL$3:AL$117,MATCH($A$122,$A3:$A$117,0),1),0)</f>
        <v>0</v>
      </c>
      <c r="AM122" s="132">
        <f>IFERROR(INDEX(AM$3:AM$117,MATCH($A$122,$A3:$A$117,0),1),0)</f>
        <v>0</v>
      </c>
      <c r="AN122" s="132">
        <f>IFERROR(INDEX(AN$3:AN$117,MATCH($A$122,$A3:$A$117,0),1),0)</f>
        <v>0</v>
      </c>
      <c r="AO122" s="132">
        <f>IFERROR(INDEX(AO$3:AO$117,MATCH($A$122,$A3:$A$117,0),1),0)</f>
        <v>0</v>
      </c>
      <c r="AP122" s="132">
        <f>IFERROR(INDEX(AP$3:AP$117,MATCH($A$122,$A3:$A$117,0),1),0)</f>
        <v>0</v>
      </c>
      <c r="AQ122" s="132">
        <f>IFERROR(INDEX(AQ$3:AQ$117,MATCH($A$122,$A3:$A$117,0),1),0)</f>
        <v>0</v>
      </c>
      <c r="AR122" s="132">
        <f>IFERROR(INDEX(AR$3:AR$117,MATCH($A$122,$A3:$A$117,0),1),0)</f>
        <v>0</v>
      </c>
      <c r="AS122" s="132">
        <f>IFERROR(INDEX(AS$3:AS$117,MATCH($A$122,$A3:$A$117,0),1),0)</f>
        <v>0</v>
      </c>
      <c r="AT122" s="132">
        <f>IFERROR(INDEX(AT$3:AT$117,MATCH($A$122,$A3:$A$117,0),1),0)</f>
        <v>0</v>
      </c>
      <c r="AU122" s="132">
        <f>IFERROR(INDEX(AU$3:AU$117,MATCH($A$122,$A3:$A$117,0),1),0)</f>
        <v>0</v>
      </c>
      <c r="AV122" s="132">
        <f>IFERROR(INDEX(AV$3:AV$117,MATCH($A$122,$A3:$A$117,0),1),0)</f>
        <v>0</v>
      </c>
      <c r="AW122" s="132">
        <f>IFERROR(INDEX(AW$3:AW$117,MATCH($A$122,$A3:$A$117,0),1),0)</f>
        <v>0</v>
      </c>
      <c r="AX122" s="132">
        <f>IFERROR(INDEX(AX$3:AX$117,MATCH($A$122,$A3:$A$117,0),1),0)</f>
        <v>0</v>
      </c>
      <c r="AY122" s="132">
        <f>IFERROR(INDEX(AY$3:AY$117,MATCH($A$122,$A3:$A$117,0),1),0)</f>
        <v>0</v>
      </c>
      <c r="AZ122" s="132">
        <f>IFERROR(INDEX(AZ$3:AZ$117,MATCH($A$122,$A3:$A$117,0),1),0)</f>
        <v>0</v>
      </c>
      <c r="BA122" s="132">
        <f>IFERROR(INDEX(BA$3:BA$117,MATCH($A$122,$A3:$A$117,0),1),0)</f>
        <v>0</v>
      </c>
      <c r="BB122" s="132">
        <f>IFERROR(INDEX(BB$3:BB$117,MATCH($A$122,$A3:$A$117,0),1),0)</f>
        <v>0</v>
      </c>
      <c r="BC122" s="132">
        <f>IFERROR(INDEX(BC$3:BC$117,MATCH($A$122,$A3:$A$117,0),1),0)</f>
        <v>0</v>
      </c>
      <c r="BD122" s="132">
        <f>IFERROR(INDEX(BD$3:BD$117,MATCH($A$122,$A3:$A$117,0),1),0)</f>
        <v>0</v>
      </c>
      <c r="BE122" s="132">
        <f>IFERROR(INDEX(BE$3:BE$117,MATCH($A$122,$A3:$A$117,0),1),0)</f>
        <v>0</v>
      </c>
      <c r="BF122" s="132">
        <f>IFERROR(INDEX(BF$3:BF$117,MATCH($A$122,$A3:$A$117,0),1),0)</f>
        <v>0</v>
      </c>
      <c r="BG122" s="132">
        <f>IFERROR(INDEX(BG$3:BG$117,MATCH($A$122,$A3:$A$117,0),1),0)</f>
        <v>0</v>
      </c>
      <c r="BH122" s="132">
        <f>IFERROR(INDEX(BH$3:BH$117,MATCH($A$122,$A3:$A$117,0),1),0)</f>
        <v>0</v>
      </c>
      <c r="BI122" s="132">
        <f>IFERROR(INDEX(BI$3:BI$117,MATCH($A$122,$A3:$A$117,0),1),0)</f>
        <v>0</v>
      </c>
      <c r="BJ122" s="132">
        <f>IFERROR(INDEX(BJ$3:BJ$117,MATCH($A$122,$A3:$A$117,0),1),0)</f>
        <v>0</v>
      </c>
      <c r="BK122" s="132">
        <f>IFERROR(INDEX(BK$3:BK$117,MATCH($A$122,$A3:$A$117,0),1),0)</f>
        <v>0</v>
      </c>
      <c r="BL122" s="132">
        <f>IFERROR(INDEX(BL$3:BL$117,MATCH($A$122,$A3:$A$117,0),1),0)</f>
        <v>0</v>
      </c>
    </row>
    <row r="123" spans="1:73" s="80" customFormat="1" x14ac:dyDescent="0.3">
      <c r="A123" s="81" t="s">
        <v>2</v>
      </c>
      <c r="B123" s="80">
        <f>B119+B120+B121</f>
        <v>0</v>
      </c>
      <c r="C123" s="80">
        <f t="shared" ref="C123:BC123" si="3">C119+C120+C121</f>
        <v>0</v>
      </c>
      <c r="D123" s="80">
        <f t="shared" si="3"/>
        <v>0</v>
      </c>
      <c r="E123" s="80">
        <f t="shared" si="3"/>
        <v>0</v>
      </c>
      <c r="F123" s="80">
        <f t="shared" si="3"/>
        <v>0</v>
      </c>
      <c r="G123" s="80">
        <f t="shared" si="3"/>
        <v>122000</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si="3"/>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44019</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si="3"/>
        <v>0</v>
      </c>
      <c r="BD123" s="80">
        <f t="shared" ref="BD123:BL123" si="4">+BD42+BD46+BD49</f>
        <v>0</v>
      </c>
      <c r="BE123" s="80">
        <f t="shared" si="4"/>
        <v>0</v>
      </c>
      <c r="BF123" s="80">
        <f t="shared" si="4"/>
        <v>0</v>
      </c>
      <c r="BG123" s="80">
        <f t="shared" si="4"/>
        <v>0</v>
      </c>
      <c r="BH123" s="80">
        <f t="shared" si="4"/>
        <v>0</v>
      </c>
      <c r="BI123" s="80">
        <f t="shared" si="4"/>
        <v>0</v>
      </c>
      <c r="BJ123" s="80">
        <f t="shared" si="4"/>
        <v>0</v>
      </c>
      <c r="BK123" s="80">
        <f t="shared" si="4"/>
        <v>0</v>
      </c>
      <c r="BL123" s="80">
        <f t="shared" si="4"/>
        <v>0</v>
      </c>
    </row>
    <row r="124" spans="1:73" s="80" customFormat="1" x14ac:dyDescent="0.3">
      <c r="A124" s="81" t="s">
        <v>3</v>
      </c>
      <c r="B124" s="80">
        <f>B122</f>
        <v>0</v>
      </c>
      <c r="C124" s="80">
        <f t="shared" ref="C124:BL124" si="5">C122</f>
        <v>0</v>
      </c>
      <c r="D124" s="80">
        <f t="shared" si="5"/>
        <v>0</v>
      </c>
      <c r="E124" s="80">
        <f t="shared" si="5"/>
        <v>0</v>
      </c>
      <c r="F124" s="80">
        <f t="shared" si="5"/>
        <v>0</v>
      </c>
      <c r="G124" s="80">
        <f t="shared" si="5"/>
        <v>0</v>
      </c>
      <c r="H124" s="80">
        <f t="shared" si="5"/>
        <v>0</v>
      </c>
      <c r="I124" s="80">
        <f t="shared" si="5"/>
        <v>0</v>
      </c>
      <c r="J124" s="80">
        <f t="shared" si="5"/>
        <v>0</v>
      </c>
      <c r="K124" s="80">
        <f t="shared" si="5"/>
        <v>0</v>
      </c>
      <c r="L124" s="80">
        <f t="shared" si="5"/>
        <v>0</v>
      </c>
      <c r="M124" s="80">
        <f t="shared" si="5"/>
        <v>0</v>
      </c>
      <c r="N124" s="80">
        <f t="shared" si="5"/>
        <v>0</v>
      </c>
      <c r="O124" s="80">
        <f t="shared" si="5"/>
        <v>0</v>
      </c>
      <c r="P124" s="80">
        <f t="shared" si="5"/>
        <v>0</v>
      </c>
      <c r="Q124" s="80">
        <f t="shared" si="5"/>
        <v>0</v>
      </c>
      <c r="R124" s="80">
        <f t="shared" si="5"/>
        <v>0</v>
      </c>
      <c r="S124" s="80">
        <f t="shared" si="5"/>
        <v>0</v>
      </c>
      <c r="T124" s="80">
        <f t="shared" si="5"/>
        <v>0</v>
      </c>
      <c r="U124" s="80">
        <f t="shared" si="5"/>
        <v>0</v>
      </c>
      <c r="V124" s="80">
        <f t="shared" si="5"/>
        <v>0</v>
      </c>
      <c r="W124" s="80">
        <f t="shared" si="5"/>
        <v>0</v>
      </c>
      <c r="X124" s="80">
        <f t="shared" si="5"/>
        <v>0</v>
      </c>
      <c r="Y124" s="80">
        <f t="shared" si="5"/>
        <v>0</v>
      </c>
      <c r="Z124" s="80">
        <f t="shared" si="5"/>
        <v>0</v>
      </c>
      <c r="AA124" s="80">
        <f t="shared" si="5"/>
        <v>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c r="BL124" s="80">
        <f t="shared" si="5"/>
        <v>0</v>
      </c>
    </row>
    <row r="125" spans="1:73" s="82" customFormat="1" x14ac:dyDescent="0.3">
      <c r="A125" s="81" t="s">
        <v>4</v>
      </c>
      <c r="B125" s="82">
        <f>SUM(B123:B124)</f>
        <v>0</v>
      </c>
      <c r="C125" s="82">
        <f t="shared" ref="C125:BL125" si="6">SUM(C123:C124)</f>
        <v>0</v>
      </c>
      <c r="D125" s="82">
        <f t="shared" si="6"/>
        <v>0</v>
      </c>
      <c r="E125" s="82">
        <f t="shared" si="6"/>
        <v>0</v>
      </c>
      <c r="F125" s="82">
        <f t="shared" si="6"/>
        <v>0</v>
      </c>
      <c r="G125" s="82">
        <f t="shared" si="6"/>
        <v>122000</v>
      </c>
      <c r="H125" s="82">
        <f t="shared" si="6"/>
        <v>0</v>
      </c>
      <c r="I125" s="82">
        <f t="shared" si="6"/>
        <v>0</v>
      </c>
      <c r="J125" s="82">
        <f t="shared" si="6"/>
        <v>0</v>
      </c>
      <c r="K125" s="82">
        <f t="shared" si="6"/>
        <v>0</v>
      </c>
      <c r="L125" s="82">
        <f t="shared" si="6"/>
        <v>0</v>
      </c>
      <c r="M125" s="82">
        <f t="shared" si="6"/>
        <v>0</v>
      </c>
      <c r="N125" s="82">
        <f t="shared" si="6"/>
        <v>0</v>
      </c>
      <c r="O125" s="82">
        <f t="shared" si="6"/>
        <v>0</v>
      </c>
      <c r="P125" s="82">
        <f t="shared" si="6"/>
        <v>0</v>
      </c>
      <c r="Q125" s="82">
        <f t="shared" si="6"/>
        <v>0</v>
      </c>
      <c r="R125" s="82">
        <f t="shared" si="6"/>
        <v>0</v>
      </c>
      <c r="S125" s="82">
        <f t="shared" si="6"/>
        <v>0</v>
      </c>
      <c r="T125" s="82">
        <f t="shared" si="6"/>
        <v>0</v>
      </c>
      <c r="U125" s="82">
        <f t="shared" si="6"/>
        <v>0</v>
      </c>
      <c r="V125" s="82">
        <f t="shared" si="6"/>
        <v>0</v>
      </c>
      <c r="W125" s="82">
        <f t="shared" si="6"/>
        <v>0</v>
      </c>
      <c r="X125" s="82">
        <f t="shared" si="6"/>
        <v>0</v>
      </c>
      <c r="Y125" s="82">
        <f t="shared" si="6"/>
        <v>0</v>
      </c>
      <c r="Z125" s="82">
        <f t="shared" si="6"/>
        <v>0</v>
      </c>
      <c r="AA125" s="82">
        <f t="shared" si="6"/>
        <v>0</v>
      </c>
      <c r="AB125" s="82">
        <f t="shared" si="6"/>
        <v>0</v>
      </c>
      <c r="AC125" s="82">
        <f t="shared" si="6"/>
        <v>0</v>
      </c>
      <c r="AD125" s="82">
        <f t="shared" si="6"/>
        <v>0</v>
      </c>
      <c r="AE125" s="82">
        <f t="shared" si="6"/>
        <v>0</v>
      </c>
      <c r="AF125" s="82">
        <f t="shared" si="6"/>
        <v>0</v>
      </c>
      <c r="AG125" s="82">
        <f t="shared" si="6"/>
        <v>0</v>
      </c>
      <c r="AH125" s="82">
        <f t="shared" si="6"/>
        <v>0</v>
      </c>
      <c r="AI125" s="82">
        <f t="shared" si="6"/>
        <v>0</v>
      </c>
      <c r="AJ125" s="82">
        <f t="shared" si="6"/>
        <v>44019</v>
      </c>
      <c r="AK125" s="82">
        <f t="shared" si="6"/>
        <v>0</v>
      </c>
      <c r="AL125" s="82">
        <f t="shared" si="6"/>
        <v>0</v>
      </c>
      <c r="AM125" s="82">
        <f t="shared" si="6"/>
        <v>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c r="BL125" s="82">
        <f t="shared" si="6"/>
        <v>0</v>
      </c>
    </row>
    <row r="126" spans="1:73"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x14ac:dyDescent="0.3">
      <c r="A127" s="4" t="s">
        <v>5</v>
      </c>
    </row>
    <row r="128" spans="1:73" s="3" customFormat="1" x14ac:dyDescent="0.3">
      <c r="A128" t="s">
        <v>6</v>
      </c>
      <c r="B128" t="s">
        <v>3652</v>
      </c>
      <c r="C128" t="s">
        <v>3665</v>
      </c>
      <c r="D128" t="s">
        <v>3654</v>
      </c>
      <c r="E128" t="s">
        <v>1977</v>
      </c>
      <c r="F128" t="s">
        <v>1414</v>
      </c>
      <c r="G128" t="s">
        <v>1536</v>
      </c>
      <c r="H128" t="s">
        <v>1416</v>
      </c>
      <c r="I128" t="s">
        <v>1417</v>
      </c>
      <c r="J128" t="s">
        <v>1418</v>
      </c>
      <c r="K128" t="s">
        <v>1537</v>
      </c>
      <c r="L128" t="s">
        <v>1420</v>
      </c>
      <c r="M128" t="s">
        <v>1421</v>
      </c>
      <c r="N128" t="s">
        <v>1422</v>
      </c>
      <c r="O128" t="s">
        <v>1538</v>
      </c>
      <c r="P128" t="s">
        <v>1424</v>
      </c>
      <c r="Q128" t="s">
        <v>1425</v>
      </c>
      <c r="R128" t="s">
        <v>1426</v>
      </c>
      <c r="S128" t="s">
        <v>1539</v>
      </c>
      <c r="T128" t="s">
        <v>1428</v>
      </c>
      <c r="U128" t="s">
        <v>1429</v>
      </c>
      <c r="V128" t="s">
        <v>1430</v>
      </c>
      <c r="W128" t="s">
        <v>1540</v>
      </c>
      <c r="X128" t="s">
        <v>1432</v>
      </c>
      <c r="Y128" t="s">
        <v>1433</v>
      </c>
      <c r="Z128" t="s">
        <v>1434</v>
      </c>
      <c r="AA128" t="s">
        <v>1541</v>
      </c>
      <c r="AB128" t="s">
        <v>1436</v>
      </c>
      <c r="AC128" t="s">
        <v>1437</v>
      </c>
      <c r="AD128" t="s">
        <v>1438</v>
      </c>
      <c r="AE128" t="s">
        <v>1542</v>
      </c>
      <c r="AF128" t="s">
        <v>1440</v>
      </c>
      <c r="AG128" t="s">
        <v>1441</v>
      </c>
      <c r="AH128" t="s">
        <v>1442</v>
      </c>
      <c r="AI128" t="s">
        <v>1543</v>
      </c>
      <c r="AJ128" t="s">
        <v>1444</v>
      </c>
      <c r="AK128" t="s">
        <v>1544</v>
      </c>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row>
    <row r="129" spans="1:73" x14ac:dyDescent="0.3">
      <c r="A129" t="s">
        <v>1549</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x14ac:dyDescent="0.3">
      <c r="A130" t="s">
        <v>1550</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x14ac:dyDescent="0.3">
      <c r="A131" t="s">
        <v>856</v>
      </c>
      <c r="B131">
        <v>1243690</v>
      </c>
      <c r="C131">
        <v>1993812.87</v>
      </c>
      <c r="D131">
        <v>1000487</v>
      </c>
      <c r="E131">
        <v>1163827</v>
      </c>
      <c r="F131">
        <v>1377665</v>
      </c>
      <c r="G131">
        <v>1475031.75</v>
      </c>
      <c r="H131">
        <v>690641</v>
      </c>
      <c r="I131">
        <v>696258</v>
      </c>
      <c r="J131">
        <v>735131</v>
      </c>
      <c r="K131">
        <v>1284151.96</v>
      </c>
      <c r="L131">
        <v>727398</v>
      </c>
      <c r="M131">
        <v>789220</v>
      </c>
      <c r="N131">
        <v>767056</v>
      </c>
      <c r="O131">
        <v>785898.09</v>
      </c>
      <c r="P131">
        <v>593269</v>
      </c>
      <c r="Q131">
        <v>573187</v>
      </c>
      <c r="R131">
        <v>608156</v>
      </c>
      <c r="S131">
        <v>665797.22</v>
      </c>
      <c r="T131">
        <v>492926</v>
      </c>
      <c r="U131">
        <v>435701</v>
      </c>
      <c r="V131">
        <v>482885</v>
      </c>
      <c r="W131">
        <v>548057.26</v>
      </c>
      <c r="X131">
        <v>395231</v>
      </c>
      <c r="Y131">
        <v>425587</v>
      </c>
      <c r="Z131">
        <v>414821</v>
      </c>
      <c r="AA131">
        <v>515572.56</v>
      </c>
      <c r="AB131">
        <v>429390</v>
      </c>
      <c r="AC131">
        <v>412501</v>
      </c>
      <c r="AD131">
        <v>501698</v>
      </c>
      <c r="AE131">
        <v>589482.85</v>
      </c>
      <c r="AF131">
        <v>361076</v>
      </c>
      <c r="AG131">
        <v>444516</v>
      </c>
      <c r="AH131">
        <v>551298</v>
      </c>
      <c r="AI131">
        <v>602048.59</v>
      </c>
      <c r="AJ131">
        <v>445024</v>
      </c>
      <c r="AK131">
        <v>629435.03</v>
      </c>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row>
    <row r="132" spans="1:73" x14ac:dyDescent="0.3">
      <c r="A132" t="s">
        <v>1721</v>
      </c>
      <c r="B132">
        <v>1237509</v>
      </c>
      <c r="C132">
        <v>1987299.7</v>
      </c>
      <c r="D132">
        <v>994814</v>
      </c>
      <c r="E132">
        <v>1157331</v>
      </c>
      <c r="F132">
        <v>1371047</v>
      </c>
      <c r="G132">
        <v>1470176.08</v>
      </c>
      <c r="H132">
        <v>684826</v>
      </c>
      <c r="I132">
        <v>691320</v>
      </c>
      <c r="J132">
        <v>731577</v>
      </c>
      <c r="K132">
        <v>1279059.05</v>
      </c>
      <c r="L132">
        <v>721964</v>
      </c>
      <c r="M132">
        <v>785040</v>
      </c>
      <c r="N132">
        <v>762671</v>
      </c>
      <c r="O132">
        <v>781564.8</v>
      </c>
      <c r="P132">
        <v>589149</v>
      </c>
      <c r="Q132">
        <v>569841</v>
      </c>
      <c r="R132">
        <v>604664</v>
      </c>
      <c r="S132">
        <v>660874.5</v>
      </c>
      <c r="T132">
        <v>489779</v>
      </c>
      <c r="U132">
        <v>430253</v>
      </c>
      <c r="V132">
        <v>478740</v>
      </c>
      <c r="W132">
        <v>542164.23</v>
      </c>
      <c r="X132">
        <v>390559</v>
      </c>
      <c r="Y132">
        <v>422121</v>
      </c>
      <c r="Z132">
        <v>410511</v>
      </c>
      <c r="AA132">
        <v>511797.39</v>
      </c>
      <c r="AB132">
        <v>425883</v>
      </c>
      <c r="AC132">
        <v>409734</v>
      </c>
      <c r="AD132">
        <v>497973</v>
      </c>
      <c r="AE132">
        <v>586572.88</v>
      </c>
      <c r="AF132">
        <v>359273</v>
      </c>
      <c r="AG132">
        <v>442947</v>
      </c>
      <c r="AH132">
        <v>549472</v>
      </c>
      <c r="AI132">
        <v>598941.64</v>
      </c>
      <c r="AJ132">
        <v>438230</v>
      </c>
      <c r="AK132">
        <v>626047.37</v>
      </c>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row>
    <row r="133" spans="1:73" x14ac:dyDescent="0.3">
      <c r="A133" t="s">
        <v>1722</v>
      </c>
      <c r="B133">
        <v>6181</v>
      </c>
      <c r="C133">
        <v>6513.17</v>
      </c>
      <c r="D133">
        <v>5673</v>
      </c>
      <c r="E133">
        <v>6496</v>
      </c>
      <c r="F133">
        <v>6618</v>
      </c>
      <c r="G133">
        <v>4855.67</v>
      </c>
      <c r="H133">
        <v>5815</v>
      </c>
      <c r="I133">
        <v>4938</v>
      </c>
      <c r="J133">
        <v>3554</v>
      </c>
      <c r="K133">
        <v>5092.92</v>
      </c>
      <c r="L133">
        <v>5434</v>
      </c>
      <c r="M133">
        <v>4180</v>
      </c>
      <c r="N133">
        <v>4385</v>
      </c>
      <c r="O133">
        <v>4333.29</v>
      </c>
      <c r="P133">
        <v>4120</v>
      </c>
      <c r="Q133">
        <v>3346</v>
      </c>
      <c r="R133">
        <v>3492</v>
      </c>
      <c r="S133">
        <v>4922.72</v>
      </c>
      <c r="T133">
        <v>3147</v>
      </c>
      <c r="U133">
        <v>5448</v>
      </c>
      <c r="V133">
        <v>4145</v>
      </c>
      <c r="W133">
        <v>5893.03</v>
      </c>
      <c r="X133">
        <v>4672</v>
      </c>
      <c r="Y133">
        <v>3466</v>
      </c>
      <c r="Z133">
        <v>4310</v>
      </c>
      <c r="AA133">
        <v>3775.17</v>
      </c>
      <c r="AB133">
        <v>3507</v>
      </c>
      <c r="AC133">
        <v>2767</v>
      </c>
      <c r="AD133">
        <v>3725</v>
      </c>
      <c r="AE133">
        <v>2909.97</v>
      </c>
      <c r="AF133">
        <v>1803</v>
      </c>
      <c r="AG133">
        <v>1569</v>
      </c>
      <c r="AH133">
        <v>1826</v>
      </c>
      <c r="AI133">
        <v>3106.95</v>
      </c>
      <c r="AJ133">
        <v>6794</v>
      </c>
      <c r="AK133">
        <v>3387.65</v>
      </c>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row>
    <row r="134" spans="1:73" x14ac:dyDescent="0.3">
      <c r="A134" t="s">
        <v>775</v>
      </c>
      <c r="B134">
        <v>12682</v>
      </c>
      <c r="C134">
        <v>11396.06</v>
      </c>
      <c r="D134">
        <v>8830</v>
      </c>
      <c r="E134">
        <v>13569</v>
      </c>
      <c r="F134">
        <v>9980</v>
      </c>
      <c r="G134">
        <v>9446.92</v>
      </c>
      <c r="H134">
        <v>9692</v>
      </c>
      <c r="I134">
        <v>8121</v>
      </c>
      <c r="J134">
        <v>10648</v>
      </c>
      <c r="K134">
        <v>11509.93</v>
      </c>
      <c r="L134">
        <v>10317</v>
      </c>
      <c r="M134">
        <v>11103</v>
      </c>
      <c r="N134">
        <v>9158</v>
      </c>
      <c r="O134">
        <v>10178.32</v>
      </c>
      <c r="P134">
        <v>8353</v>
      </c>
      <c r="Q134">
        <v>6318</v>
      </c>
      <c r="R134">
        <v>6104</v>
      </c>
      <c r="S134">
        <v>5966.9</v>
      </c>
      <c r="T134">
        <v>5317</v>
      </c>
      <c r="U134">
        <v>4245</v>
      </c>
      <c r="V134">
        <v>3354</v>
      </c>
      <c r="W134">
        <v>3257.69</v>
      </c>
      <c r="X134">
        <v>2756</v>
      </c>
      <c r="Y134">
        <v>4513</v>
      </c>
      <c r="Z134">
        <v>3237</v>
      </c>
      <c r="AA134">
        <v>2812.45</v>
      </c>
      <c r="AB134">
        <v>2689</v>
      </c>
      <c r="AC134">
        <v>2986</v>
      </c>
      <c r="AD134">
        <v>4020</v>
      </c>
      <c r="AE134">
        <v>2701.44</v>
      </c>
      <c r="AF134">
        <v>5508</v>
      </c>
      <c r="AG134">
        <v>1323</v>
      </c>
      <c r="AH134">
        <v>2476</v>
      </c>
      <c r="AI134">
        <v>239.49</v>
      </c>
      <c r="AJ134">
        <v>5914</v>
      </c>
      <c r="AK134">
        <v>585.91</v>
      </c>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row>
    <row r="135" spans="1:73" x14ac:dyDescent="0.3">
      <c r="A135" t="s">
        <v>859</v>
      </c>
      <c r="B135">
        <v>1256372</v>
      </c>
      <c r="C135">
        <v>2005208.93</v>
      </c>
      <c r="D135">
        <v>1009317</v>
      </c>
      <c r="E135">
        <v>1177396</v>
      </c>
      <c r="F135">
        <v>1387645</v>
      </c>
      <c r="G135">
        <v>1484478.67</v>
      </c>
      <c r="H135">
        <v>700333</v>
      </c>
      <c r="I135">
        <v>704379</v>
      </c>
      <c r="J135">
        <v>745779</v>
      </c>
      <c r="K135">
        <v>1295661.8899999999</v>
      </c>
      <c r="L135">
        <v>737715</v>
      </c>
      <c r="M135">
        <v>800323</v>
      </c>
      <c r="N135">
        <v>776214</v>
      </c>
      <c r="O135">
        <v>796076.4</v>
      </c>
      <c r="P135">
        <v>601622</v>
      </c>
      <c r="Q135">
        <v>579505</v>
      </c>
      <c r="R135">
        <v>614260</v>
      </c>
      <c r="S135">
        <v>671764.12</v>
      </c>
      <c r="T135">
        <v>498243</v>
      </c>
      <c r="U135">
        <v>439946</v>
      </c>
      <c r="V135">
        <v>486239</v>
      </c>
      <c r="W135">
        <v>551314.94999999995</v>
      </c>
      <c r="X135">
        <v>397987</v>
      </c>
      <c r="Y135">
        <v>430100</v>
      </c>
      <c r="Z135">
        <v>418058</v>
      </c>
      <c r="AA135">
        <v>518385.01</v>
      </c>
      <c r="AB135">
        <v>432079</v>
      </c>
      <c r="AC135">
        <v>415487</v>
      </c>
      <c r="AD135">
        <v>505718</v>
      </c>
      <c r="AE135">
        <v>592184.28</v>
      </c>
      <c r="AF135">
        <v>366584</v>
      </c>
      <c r="AG135">
        <v>445839</v>
      </c>
      <c r="AH135">
        <v>553774</v>
      </c>
      <c r="AI135">
        <v>602288.07999999996</v>
      </c>
      <c r="AJ135">
        <v>450938</v>
      </c>
      <c r="AK135">
        <v>630020.93999999994</v>
      </c>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row>
    <row r="136" spans="1:73" x14ac:dyDescent="0.3">
      <c r="A136" t="s">
        <v>1553</v>
      </c>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row>
    <row r="137" spans="1:73" x14ac:dyDescent="0.3">
      <c r="A137" t="s">
        <v>860</v>
      </c>
      <c r="B137">
        <v>1111705</v>
      </c>
      <c r="C137">
        <v>1803044.15</v>
      </c>
      <c r="D137">
        <v>901262</v>
      </c>
      <c r="E137">
        <v>1057912</v>
      </c>
      <c r="F137">
        <v>1242860</v>
      </c>
      <c r="G137">
        <v>1322859.8799999999</v>
      </c>
      <c r="H137">
        <v>610622</v>
      </c>
      <c r="I137">
        <v>625011</v>
      </c>
      <c r="J137">
        <v>644045</v>
      </c>
      <c r="K137">
        <v>1157351.06</v>
      </c>
      <c r="L137">
        <v>634416</v>
      </c>
      <c r="M137">
        <v>700009</v>
      </c>
      <c r="N137">
        <v>675487</v>
      </c>
      <c r="O137">
        <v>689921.6</v>
      </c>
      <c r="P137">
        <v>518770</v>
      </c>
      <c r="Q137">
        <v>495443</v>
      </c>
      <c r="R137">
        <v>531894</v>
      </c>
      <c r="S137">
        <v>581949.98</v>
      </c>
      <c r="T137">
        <v>429243</v>
      </c>
      <c r="U137">
        <v>372802</v>
      </c>
      <c r="V137">
        <v>425959</v>
      </c>
      <c r="W137">
        <v>484682.66</v>
      </c>
      <c r="X137">
        <v>344697</v>
      </c>
      <c r="Y137">
        <v>376962</v>
      </c>
      <c r="Z137">
        <v>363659</v>
      </c>
      <c r="AA137">
        <v>454985.72</v>
      </c>
      <c r="AB137">
        <v>372304</v>
      </c>
      <c r="AC137">
        <v>370474</v>
      </c>
      <c r="AD137">
        <v>448051</v>
      </c>
      <c r="AE137">
        <v>533976.48</v>
      </c>
      <c r="AF137">
        <v>316127</v>
      </c>
      <c r="AG137">
        <v>397117</v>
      </c>
      <c r="AH137">
        <v>497486</v>
      </c>
      <c r="AI137">
        <v>545317.31000000006</v>
      </c>
      <c r="AJ137">
        <v>394601</v>
      </c>
      <c r="AK137">
        <v>567206.18999999994</v>
      </c>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row>
    <row r="138" spans="1:73" x14ac:dyDescent="0.3">
      <c r="A138" t="s">
        <v>1723</v>
      </c>
      <c r="B138">
        <v>1109586</v>
      </c>
      <c r="C138">
        <v>1801176.44</v>
      </c>
      <c r="D138">
        <v>899187</v>
      </c>
      <c r="E138">
        <v>1056100</v>
      </c>
      <c r="F138">
        <v>1240531</v>
      </c>
      <c r="G138">
        <v>1321931.3799999999</v>
      </c>
      <c r="H138">
        <v>609399</v>
      </c>
      <c r="I138">
        <v>623800</v>
      </c>
      <c r="J138">
        <v>643498</v>
      </c>
      <c r="K138">
        <v>1155916.07</v>
      </c>
      <c r="L138">
        <v>632859</v>
      </c>
      <c r="M138">
        <v>698975</v>
      </c>
      <c r="N138">
        <v>674212</v>
      </c>
      <c r="O138">
        <v>688649.76</v>
      </c>
      <c r="P138">
        <v>518112</v>
      </c>
      <c r="Q138">
        <v>494813</v>
      </c>
      <c r="R138">
        <v>531313</v>
      </c>
      <c r="S138">
        <v>581070.76</v>
      </c>
      <c r="T138">
        <v>428474</v>
      </c>
      <c r="U138">
        <v>372062</v>
      </c>
      <c r="V138">
        <v>425197</v>
      </c>
      <c r="W138">
        <v>483922.24</v>
      </c>
      <c r="X138">
        <v>343939</v>
      </c>
      <c r="Y138">
        <v>376020</v>
      </c>
      <c r="Z138">
        <v>362639</v>
      </c>
      <c r="AA138">
        <v>453734.74</v>
      </c>
      <c r="AB138">
        <v>371313</v>
      </c>
      <c r="AC138">
        <v>369385</v>
      </c>
      <c r="AD138">
        <v>446975</v>
      </c>
      <c r="AE138">
        <v>532225.01</v>
      </c>
      <c r="AF138">
        <v>315060</v>
      </c>
      <c r="AG138">
        <v>395938</v>
      </c>
      <c r="AH138">
        <v>496340</v>
      </c>
      <c r="AI138">
        <v>543297.05000000005</v>
      </c>
      <c r="AJ138">
        <v>392262</v>
      </c>
      <c r="AK138">
        <v>564658.17000000004</v>
      </c>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row>
    <row r="139" spans="1:73" x14ac:dyDescent="0.3">
      <c r="A139" t="s">
        <v>3679</v>
      </c>
      <c r="B139">
        <v>2119</v>
      </c>
      <c r="C139">
        <v>1867.72</v>
      </c>
      <c r="D139">
        <v>2075</v>
      </c>
      <c r="E139">
        <v>1812</v>
      </c>
      <c r="F139">
        <v>2329</v>
      </c>
      <c r="G139">
        <v>928.5</v>
      </c>
      <c r="H139">
        <v>1223</v>
      </c>
      <c r="I139">
        <v>1211</v>
      </c>
      <c r="J139">
        <v>547</v>
      </c>
      <c r="K139">
        <v>1435</v>
      </c>
      <c r="L139">
        <v>1557</v>
      </c>
      <c r="M139">
        <v>1034</v>
      </c>
      <c r="N139">
        <v>1275</v>
      </c>
      <c r="O139">
        <v>1271.8399999999999</v>
      </c>
      <c r="P139">
        <v>658</v>
      </c>
      <c r="Q139">
        <v>630</v>
      </c>
      <c r="R139">
        <v>581</v>
      </c>
      <c r="S139">
        <v>879.23</v>
      </c>
      <c r="T139">
        <v>769</v>
      </c>
      <c r="U139">
        <v>740</v>
      </c>
      <c r="V139">
        <v>762</v>
      </c>
      <c r="W139">
        <v>760.42</v>
      </c>
      <c r="X139">
        <v>758</v>
      </c>
      <c r="Y139">
        <v>942</v>
      </c>
      <c r="Z139">
        <v>1020</v>
      </c>
      <c r="AA139">
        <v>1250.98</v>
      </c>
      <c r="AB139">
        <v>991</v>
      </c>
      <c r="AC139">
        <v>1089</v>
      </c>
      <c r="AD139">
        <v>1076</v>
      </c>
      <c r="AE139">
        <v>1751.47</v>
      </c>
      <c r="AF139">
        <v>1067</v>
      </c>
      <c r="AG139">
        <v>1179</v>
      </c>
      <c r="AH139">
        <v>1146</v>
      </c>
      <c r="AI139">
        <v>2020.25</v>
      </c>
      <c r="AJ139">
        <v>2339</v>
      </c>
      <c r="AK139">
        <v>2548.02</v>
      </c>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row>
    <row r="140" spans="1:73" x14ac:dyDescent="0.3">
      <c r="A140" t="s">
        <v>861</v>
      </c>
      <c r="B140">
        <v>108179</v>
      </c>
      <c r="C140">
        <v>124918.75</v>
      </c>
      <c r="D140">
        <v>87999</v>
      </c>
      <c r="E140">
        <v>96650</v>
      </c>
      <c r="F140">
        <v>99676</v>
      </c>
      <c r="G140">
        <v>106891.8</v>
      </c>
      <c r="H140">
        <v>78260</v>
      </c>
      <c r="I140">
        <v>63641</v>
      </c>
      <c r="J140">
        <v>85897</v>
      </c>
      <c r="K140">
        <v>98472.41</v>
      </c>
      <c r="L140">
        <v>83016</v>
      </c>
      <c r="M140">
        <v>84468</v>
      </c>
      <c r="N140">
        <v>81946</v>
      </c>
      <c r="O140">
        <v>82403.05</v>
      </c>
      <c r="P140">
        <v>72296</v>
      </c>
      <c r="Q140">
        <v>73292</v>
      </c>
      <c r="R140">
        <v>70880</v>
      </c>
      <c r="S140">
        <v>74770.259999999995</v>
      </c>
      <c r="T140">
        <v>58181</v>
      </c>
      <c r="U140">
        <v>57805</v>
      </c>
      <c r="V140">
        <v>57428</v>
      </c>
      <c r="W140">
        <v>57988.78</v>
      </c>
      <c r="X140">
        <v>51817</v>
      </c>
      <c r="Y140">
        <v>52512</v>
      </c>
      <c r="Z140">
        <v>57819</v>
      </c>
      <c r="AA140">
        <v>53535.02</v>
      </c>
      <c r="AB140">
        <v>57786</v>
      </c>
      <c r="AC140">
        <v>49312</v>
      </c>
      <c r="AD140">
        <v>49981</v>
      </c>
      <c r="AE140">
        <v>49259.99</v>
      </c>
      <c r="AF140">
        <v>46490</v>
      </c>
      <c r="AG140">
        <v>45581</v>
      </c>
      <c r="AH140">
        <v>48912</v>
      </c>
      <c r="AI140">
        <v>48327.8</v>
      </c>
      <c r="AJ140">
        <v>49282</v>
      </c>
      <c r="AK140">
        <v>46552.74</v>
      </c>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row>
    <row r="141" spans="1:73" x14ac:dyDescent="0.3">
      <c r="A141" t="s">
        <v>862</v>
      </c>
      <c r="B141">
        <v>84929</v>
      </c>
      <c r="C141">
        <v>106366.21</v>
      </c>
      <c r="D141">
        <v>66271</v>
      </c>
      <c r="E141">
        <v>74028</v>
      </c>
      <c r="F141">
        <v>76655</v>
      </c>
      <c r="G141">
        <v>83478.720000000001</v>
      </c>
      <c r="H141">
        <v>61851</v>
      </c>
      <c r="I141">
        <v>47717</v>
      </c>
      <c r="J141">
        <v>64125</v>
      </c>
      <c r="K141">
        <v>82815.86</v>
      </c>
      <c r="L141">
        <v>62065</v>
      </c>
      <c r="M141">
        <v>61039</v>
      </c>
      <c r="N141">
        <v>62498</v>
      </c>
      <c r="O141">
        <v>67137.8</v>
      </c>
      <c r="P141">
        <v>55915</v>
      </c>
      <c r="Q141">
        <v>56189</v>
      </c>
      <c r="R141">
        <v>54057</v>
      </c>
      <c r="S141">
        <v>59478.28</v>
      </c>
      <c r="T141">
        <v>43143</v>
      </c>
      <c r="U141">
        <v>42083</v>
      </c>
      <c r="V141">
        <v>41797</v>
      </c>
      <c r="W141">
        <v>64576.61</v>
      </c>
      <c r="X141">
        <v>30823</v>
      </c>
      <c r="Y141">
        <v>33400</v>
      </c>
      <c r="Z141">
        <v>33212</v>
      </c>
      <c r="AA141">
        <v>33771.699999999997</v>
      </c>
      <c r="AB141">
        <v>31564</v>
      </c>
      <c r="AC141">
        <v>28651</v>
      </c>
      <c r="AD141">
        <v>29865</v>
      </c>
      <c r="AE141">
        <v>30843.17</v>
      </c>
      <c r="AF141">
        <v>26029</v>
      </c>
      <c r="AG141">
        <v>24990</v>
      </c>
      <c r="AH141">
        <v>29351</v>
      </c>
      <c r="AI141">
        <v>31226.19</v>
      </c>
      <c r="AJ141">
        <v>28437</v>
      </c>
      <c r="AK141">
        <v>23628.3</v>
      </c>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row>
    <row r="142" spans="1:73" x14ac:dyDescent="0.3">
      <c r="A142" t="s">
        <v>863</v>
      </c>
      <c r="B142">
        <v>23250</v>
      </c>
      <c r="C142">
        <v>18552.53</v>
      </c>
      <c r="D142">
        <v>21728</v>
      </c>
      <c r="E142">
        <v>22622</v>
      </c>
      <c r="F142">
        <v>23021</v>
      </c>
      <c r="G142">
        <v>23413.08</v>
      </c>
      <c r="H142">
        <v>16409</v>
      </c>
      <c r="I142">
        <v>15924</v>
      </c>
      <c r="J142">
        <v>21772</v>
      </c>
      <c r="K142">
        <v>15656.56</v>
      </c>
      <c r="L142">
        <v>20951</v>
      </c>
      <c r="M142">
        <v>23429</v>
      </c>
      <c r="N142">
        <v>19448</v>
      </c>
      <c r="O142">
        <v>15265.25</v>
      </c>
      <c r="P142">
        <v>16381</v>
      </c>
      <c r="Q142">
        <v>17103</v>
      </c>
      <c r="R142">
        <v>16823</v>
      </c>
      <c r="S142">
        <v>15291.98</v>
      </c>
      <c r="T142">
        <v>15038</v>
      </c>
      <c r="U142">
        <v>15722</v>
      </c>
      <c r="V142">
        <v>15631</v>
      </c>
      <c r="W142">
        <v>-6587.83</v>
      </c>
      <c r="X142">
        <v>20994</v>
      </c>
      <c r="Y142">
        <v>19112</v>
      </c>
      <c r="Z142">
        <v>24607</v>
      </c>
      <c r="AA142">
        <v>19763.32</v>
      </c>
      <c r="AB142">
        <v>26222</v>
      </c>
      <c r="AC142">
        <v>20661</v>
      </c>
      <c r="AD142">
        <v>20116</v>
      </c>
      <c r="AE142">
        <v>18416.82</v>
      </c>
      <c r="AF142">
        <v>20461</v>
      </c>
      <c r="AG142">
        <v>20591</v>
      </c>
      <c r="AH142">
        <v>19561</v>
      </c>
      <c r="AI142">
        <v>17101.61</v>
      </c>
      <c r="AJ142">
        <v>20845</v>
      </c>
      <c r="AK142">
        <v>22924.44</v>
      </c>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row>
    <row r="143" spans="1:73" x14ac:dyDescent="0.3">
      <c r="A143" t="s">
        <v>1554</v>
      </c>
      <c r="B143">
        <v>1219884</v>
      </c>
      <c r="C143">
        <v>1927962.9</v>
      </c>
      <c r="D143">
        <v>989261</v>
      </c>
      <c r="E143">
        <v>1154562</v>
      </c>
      <c r="F143">
        <v>1342536</v>
      </c>
      <c r="G143">
        <v>1429751.68</v>
      </c>
      <c r="H143">
        <v>688882</v>
      </c>
      <c r="I143">
        <v>688652</v>
      </c>
      <c r="J143">
        <v>729942</v>
      </c>
      <c r="K143">
        <v>1255823.47</v>
      </c>
      <c r="L143">
        <v>717432</v>
      </c>
      <c r="M143">
        <v>784477</v>
      </c>
      <c r="N143">
        <v>757433</v>
      </c>
      <c r="O143">
        <v>772324.65</v>
      </c>
      <c r="P143">
        <v>591066</v>
      </c>
      <c r="Q143">
        <v>568735</v>
      </c>
      <c r="R143">
        <v>602774</v>
      </c>
      <c r="S143">
        <v>656720.24</v>
      </c>
      <c r="T143">
        <v>487424</v>
      </c>
      <c r="U143">
        <v>430607</v>
      </c>
      <c r="V143">
        <v>483387</v>
      </c>
      <c r="W143">
        <v>542671.43000000005</v>
      </c>
      <c r="X143">
        <v>396514</v>
      </c>
      <c r="Y143">
        <v>429474</v>
      </c>
      <c r="Z143">
        <v>421478</v>
      </c>
      <c r="AA143">
        <v>508520.73</v>
      </c>
      <c r="AB143">
        <v>430090</v>
      </c>
      <c r="AC143">
        <v>419786</v>
      </c>
      <c r="AD143">
        <v>498032</v>
      </c>
      <c r="AE143">
        <v>583236.46</v>
      </c>
      <c r="AF143">
        <v>362617</v>
      </c>
      <c r="AG143">
        <v>442698</v>
      </c>
      <c r="AH143">
        <v>546398</v>
      </c>
      <c r="AI143">
        <v>593645.11</v>
      </c>
      <c r="AJ143">
        <v>443883</v>
      </c>
      <c r="AK143">
        <v>613758.93000000005</v>
      </c>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row>
    <row r="144" spans="1:73" x14ac:dyDescent="0.3">
      <c r="A144" t="s">
        <v>1557</v>
      </c>
      <c r="B144">
        <v>36488</v>
      </c>
      <c r="C144">
        <v>77246.03</v>
      </c>
      <c r="D144">
        <v>20056</v>
      </c>
      <c r="E144">
        <v>22834</v>
      </c>
      <c r="F144">
        <v>45109</v>
      </c>
      <c r="G144">
        <v>54726.99</v>
      </c>
      <c r="H144">
        <v>11451</v>
      </c>
      <c r="I144">
        <v>15727</v>
      </c>
      <c r="J144">
        <v>15837</v>
      </c>
      <c r="K144">
        <v>39838.42</v>
      </c>
      <c r="L144">
        <v>20283</v>
      </c>
      <c r="M144">
        <v>15846</v>
      </c>
      <c r="N144">
        <v>18781</v>
      </c>
      <c r="O144">
        <v>23751.74</v>
      </c>
      <c r="P144">
        <v>10556</v>
      </c>
      <c r="Q144">
        <v>10770</v>
      </c>
      <c r="R144">
        <v>11486</v>
      </c>
      <c r="S144">
        <v>15043.88</v>
      </c>
      <c r="T144">
        <v>10819</v>
      </c>
      <c r="U144">
        <v>9339</v>
      </c>
      <c r="V144">
        <v>2852</v>
      </c>
      <c r="W144">
        <v>8643.52</v>
      </c>
      <c r="X144">
        <v>1473</v>
      </c>
      <c r="Y144">
        <v>626</v>
      </c>
      <c r="Z144">
        <v>-3420</v>
      </c>
      <c r="AA144">
        <v>9864.27</v>
      </c>
      <c r="AB144">
        <v>1989</v>
      </c>
      <c r="AC144">
        <v>-4299</v>
      </c>
      <c r="AD144">
        <v>7686</v>
      </c>
      <c r="AE144">
        <v>8947.82</v>
      </c>
      <c r="AF144">
        <v>3967</v>
      </c>
      <c r="AG144">
        <v>3141</v>
      </c>
      <c r="AH144">
        <v>7376</v>
      </c>
      <c r="AI144">
        <v>8642.9699999999993</v>
      </c>
      <c r="AJ144">
        <v>7055</v>
      </c>
      <c r="AK144">
        <v>16262.01</v>
      </c>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row>
    <row r="145" spans="1:73" x14ac:dyDescent="0.3">
      <c r="A145" t="s">
        <v>867</v>
      </c>
      <c r="B145">
        <v>1858</v>
      </c>
      <c r="C145">
        <v>2049.09</v>
      </c>
      <c r="D145">
        <v>1795</v>
      </c>
      <c r="E145">
        <v>1839</v>
      </c>
      <c r="F145">
        <v>2883</v>
      </c>
      <c r="G145">
        <v>2764</v>
      </c>
      <c r="H145">
        <v>1842</v>
      </c>
      <c r="I145">
        <v>1310</v>
      </c>
      <c r="J145">
        <v>903</v>
      </c>
      <c r="K145">
        <v>208.7</v>
      </c>
      <c r="L145">
        <v>225</v>
      </c>
      <c r="M145">
        <v>227</v>
      </c>
      <c r="N145">
        <v>187</v>
      </c>
      <c r="O145">
        <v>223.71</v>
      </c>
      <c r="P145">
        <v>202</v>
      </c>
      <c r="Q145">
        <v>262</v>
      </c>
      <c r="R145">
        <v>180</v>
      </c>
      <c r="S145">
        <v>182.42</v>
      </c>
      <c r="T145">
        <v>169</v>
      </c>
      <c r="U145">
        <v>192</v>
      </c>
      <c r="V145">
        <v>142</v>
      </c>
      <c r="W145">
        <v>171.97</v>
      </c>
      <c r="X145">
        <v>139</v>
      </c>
      <c r="Y145">
        <v>180</v>
      </c>
      <c r="Z145">
        <v>136</v>
      </c>
      <c r="AA145">
        <v>689.38</v>
      </c>
      <c r="AB145">
        <v>869</v>
      </c>
      <c r="AC145">
        <v>998</v>
      </c>
      <c r="AD145">
        <v>1119</v>
      </c>
      <c r="AE145">
        <v>846.89</v>
      </c>
      <c r="AF145">
        <v>817</v>
      </c>
      <c r="AG145">
        <v>852</v>
      </c>
      <c r="AH145">
        <v>918</v>
      </c>
      <c r="AI145">
        <v>1069.3</v>
      </c>
      <c r="AJ145">
        <v>1464</v>
      </c>
      <c r="AK145">
        <v>1290.1400000000001</v>
      </c>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row>
    <row r="146" spans="1:73" x14ac:dyDescent="0.3">
      <c r="A146" t="s">
        <v>868</v>
      </c>
      <c r="B146">
        <v>6931</v>
      </c>
      <c r="C146">
        <v>14693.3</v>
      </c>
      <c r="D146">
        <v>3876</v>
      </c>
      <c r="E146">
        <v>4146</v>
      </c>
      <c r="F146">
        <v>8402</v>
      </c>
      <c r="G146">
        <v>10250.799999999999</v>
      </c>
      <c r="H146">
        <v>1755</v>
      </c>
      <c r="I146">
        <v>2780</v>
      </c>
      <c r="J146">
        <v>2836</v>
      </c>
      <c r="K146">
        <v>7750.73</v>
      </c>
      <c r="L146">
        <v>3840</v>
      </c>
      <c r="M146">
        <v>2939</v>
      </c>
      <c r="N146">
        <v>3675</v>
      </c>
      <c r="O146">
        <v>4602.5200000000004</v>
      </c>
      <c r="P146">
        <v>1899</v>
      </c>
      <c r="Q146">
        <v>1881</v>
      </c>
      <c r="R146">
        <v>2093</v>
      </c>
      <c r="S146">
        <v>2159.31</v>
      </c>
      <c r="T146">
        <v>1818</v>
      </c>
      <c r="U146">
        <v>2273</v>
      </c>
      <c r="V146">
        <v>650</v>
      </c>
      <c r="W146">
        <v>1784.32</v>
      </c>
      <c r="X146">
        <v>89</v>
      </c>
      <c r="Y146">
        <v>-496</v>
      </c>
      <c r="Z146">
        <v>182</v>
      </c>
      <c r="AA146">
        <v>2334.5300000000002</v>
      </c>
      <c r="AB146">
        <v>268</v>
      </c>
      <c r="AC146">
        <v>-1056</v>
      </c>
      <c r="AD146">
        <v>1331</v>
      </c>
      <c r="AE146">
        <v>1609.59</v>
      </c>
      <c r="AF146">
        <v>766</v>
      </c>
      <c r="AG146">
        <v>612</v>
      </c>
      <c r="AH146">
        <v>1294</v>
      </c>
      <c r="AI146">
        <v>1720.81</v>
      </c>
      <c r="AJ146">
        <v>1168</v>
      </c>
      <c r="AK146">
        <v>3759.21</v>
      </c>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row>
    <row r="147" spans="1:73" x14ac:dyDescent="0.3">
      <c r="A147" t="s">
        <v>1558</v>
      </c>
      <c r="B147">
        <v>27699</v>
      </c>
      <c r="C147">
        <v>60503.64</v>
      </c>
      <c r="D147">
        <v>14385</v>
      </c>
      <c r="E147">
        <v>16849</v>
      </c>
      <c r="F147">
        <v>33824</v>
      </c>
      <c r="G147">
        <v>41712.19</v>
      </c>
      <c r="H147">
        <v>7854</v>
      </c>
      <c r="I147">
        <v>11637</v>
      </c>
      <c r="J147">
        <v>12098</v>
      </c>
      <c r="K147">
        <v>31878.99</v>
      </c>
      <c r="L147">
        <v>16218</v>
      </c>
      <c r="M147">
        <v>12680</v>
      </c>
      <c r="N147">
        <v>14919</v>
      </c>
      <c r="O147">
        <v>18925.509999999998</v>
      </c>
      <c r="P147">
        <v>8455</v>
      </c>
      <c r="Q147">
        <v>8627</v>
      </c>
      <c r="R147">
        <v>9213</v>
      </c>
      <c r="S147">
        <v>12702.15</v>
      </c>
      <c r="T147">
        <v>8832</v>
      </c>
      <c r="U147">
        <v>6874</v>
      </c>
      <c r="V147">
        <v>2060</v>
      </c>
      <c r="W147">
        <v>6687.23</v>
      </c>
      <c r="X147">
        <v>1245</v>
      </c>
      <c r="Y147">
        <v>942</v>
      </c>
      <c r="Z147">
        <v>-3738</v>
      </c>
      <c r="AA147">
        <v>6840.36</v>
      </c>
      <c r="AB147">
        <v>852</v>
      </c>
      <c r="AC147">
        <v>-4241</v>
      </c>
      <c r="AD147">
        <v>5236</v>
      </c>
      <c r="AE147">
        <v>6491.34</v>
      </c>
      <c r="AF147">
        <v>2384</v>
      </c>
      <c r="AG147">
        <v>1677</v>
      </c>
      <c r="AH147">
        <v>5164</v>
      </c>
      <c r="AI147">
        <v>5852.86</v>
      </c>
      <c r="AJ147">
        <v>4423</v>
      </c>
      <c r="AK147">
        <v>11212.67</v>
      </c>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row>
    <row r="148" spans="1:73" x14ac:dyDescent="0.3">
      <c r="A148" t="s">
        <v>1559</v>
      </c>
      <c r="B148">
        <v>27699</v>
      </c>
      <c r="C148">
        <v>60503.64</v>
      </c>
      <c r="D148">
        <v>14385</v>
      </c>
      <c r="E148">
        <v>16849</v>
      </c>
      <c r="F148">
        <v>33824</v>
      </c>
      <c r="G148">
        <v>41712.19</v>
      </c>
      <c r="H148">
        <v>7854</v>
      </c>
      <c r="I148">
        <v>11637</v>
      </c>
      <c r="J148">
        <v>12098</v>
      </c>
      <c r="K148">
        <v>31878.99</v>
      </c>
      <c r="L148">
        <v>16218</v>
      </c>
      <c r="M148">
        <v>12680</v>
      </c>
      <c r="N148">
        <v>14919</v>
      </c>
      <c r="O148">
        <v>18925.52</v>
      </c>
      <c r="P148">
        <v>8455</v>
      </c>
      <c r="Q148">
        <v>8627</v>
      </c>
      <c r="R148">
        <v>9213</v>
      </c>
      <c r="S148">
        <v>12702.15</v>
      </c>
      <c r="T148">
        <v>8832</v>
      </c>
      <c r="U148">
        <v>6874</v>
      </c>
      <c r="V148">
        <v>2060</v>
      </c>
      <c r="W148">
        <v>6687.24</v>
      </c>
      <c r="X148">
        <v>1245</v>
      </c>
      <c r="Y148">
        <v>942</v>
      </c>
      <c r="Z148">
        <v>-3738</v>
      </c>
      <c r="AA148">
        <v>6840.36</v>
      </c>
      <c r="AB148">
        <v>852</v>
      </c>
      <c r="AC148">
        <v>-4241</v>
      </c>
      <c r="AD148">
        <v>5236</v>
      </c>
      <c r="AE148">
        <v>6491.35</v>
      </c>
      <c r="AF148">
        <v>2384</v>
      </c>
      <c r="AG148">
        <v>1677</v>
      </c>
      <c r="AH148">
        <v>5164</v>
      </c>
      <c r="AI148">
        <v>5852.86</v>
      </c>
      <c r="AJ148">
        <v>4423</v>
      </c>
      <c r="AK148">
        <v>11212.67</v>
      </c>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row>
    <row r="149" spans="1:73" x14ac:dyDescent="0.3">
      <c r="A149" t="s">
        <v>1560</v>
      </c>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row>
    <row r="150" spans="1:73" x14ac:dyDescent="0.3">
      <c r="A150" t="s">
        <v>1561</v>
      </c>
      <c r="B150">
        <v>27699</v>
      </c>
      <c r="C150">
        <v>60503.64</v>
      </c>
      <c r="D150">
        <v>14385</v>
      </c>
      <c r="E150">
        <v>16849</v>
      </c>
      <c r="F150">
        <v>33824</v>
      </c>
      <c r="G150">
        <v>41712.19</v>
      </c>
      <c r="H150">
        <v>7854</v>
      </c>
      <c r="I150">
        <v>11637</v>
      </c>
      <c r="J150">
        <v>12098</v>
      </c>
      <c r="K150">
        <v>31878.99</v>
      </c>
      <c r="L150">
        <v>16218</v>
      </c>
      <c r="M150">
        <v>12680</v>
      </c>
      <c r="N150">
        <v>14919</v>
      </c>
      <c r="O150">
        <v>18925.52</v>
      </c>
      <c r="P150">
        <v>8455</v>
      </c>
      <c r="Q150">
        <v>8627</v>
      </c>
      <c r="R150">
        <v>9213</v>
      </c>
      <c r="S150">
        <v>12702.15</v>
      </c>
      <c r="T150">
        <v>8832</v>
      </c>
      <c r="U150">
        <v>6874</v>
      </c>
      <c r="V150">
        <v>2060</v>
      </c>
      <c r="W150">
        <v>6687.24</v>
      </c>
      <c r="X150">
        <v>1245</v>
      </c>
      <c r="Y150">
        <v>942</v>
      </c>
      <c r="Z150">
        <v>-3738</v>
      </c>
      <c r="AA150">
        <v>6840.36</v>
      </c>
      <c r="AB150">
        <v>852</v>
      </c>
      <c r="AC150">
        <v>-4241</v>
      </c>
      <c r="AD150">
        <v>5236</v>
      </c>
      <c r="AE150">
        <v>6491.35</v>
      </c>
      <c r="AF150">
        <v>2384</v>
      </c>
      <c r="AG150">
        <v>1677</v>
      </c>
      <c r="AH150">
        <v>5164</v>
      </c>
      <c r="AI150">
        <v>5852.86</v>
      </c>
      <c r="AJ150">
        <v>4423</v>
      </c>
      <c r="AK150">
        <v>11212.67</v>
      </c>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row>
    <row r="151" spans="1:73" x14ac:dyDescent="0.3">
      <c r="A151" t="s">
        <v>1562</v>
      </c>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row>
    <row r="152" spans="1:73" x14ac:dyDescent="0.3">
      <c r="A152" t="s">
        <v>1566</v>
      </c>
      <c r="B152">
        <v>0</v>
      </c>
      <c r="C152">
        <v>0</v>
      </c>
      <c r="D152">
        <v>0</v>
      </c>
      <c r="E152">
        <v>0</v>
      </c>
      <c r="F152">
        <v>0</v>
      </c>
      <c r="G152">
        <v>0</v>
      </c>
      <c r="H152">
        <v>0</v>
      </c>
      <c r="I152">
        <v>0</v>
      </c>
      <c r="J152">
        <v>0</v>
      </c>
      <c r="K152">
        <v>90.17</v>
      </c>
      <c r="L152">
        <v>0</v>
      </c>
      <c r="M152">
        <v>0</v>
      </c>
      <c r="N152">
        <v>0</v>
      </c>
      <c r="O152">
        <v>124.12</v>
      </c>
      <c r="P152">
        <v>0</v>
      </c>
      <c r="Q152">
        <v>0</v>
      </c>
      <c r="R152">
        <v>0</v>
      </c>
      <c r="S152">
        <v>0</v>
      </c>
      <c r="T152">
        <v>0</v>
      </c>
      <c r="U152">
        <v>0</v>
      </c>
      <c r="V152">
        <v>0</v>
      </c>
      <c r="W152">
        <v>0</v>
      </c>
      <c r="X152">
        <v>0</v>
      </c>
      <c r="Y152">
        <v>0</v>
      </c>
      <c r="Z152">
        <v>0</v>
      </c>
      <c r="AA152">
        <v>67.19</v>
      </c>
      <c r="AB152">
        <v>0</v>
      </c>
      <c r="AC152">
        <v>0</v>
      </c>
      <c r="AD152">
        <v>0</v>
      </c>
      <c r="AE152">
        <v>0</v>
      </c>
      <c r="AF152">
        <v>0</v>
      </c>
      <c r="AG152">
        <v>0</v>
      </c>
      <c r="AH152">
        <v>0</v>
      </c>
      <c r="AI152">
        <v>0</v>
      </c>
      <c r="AJ152">
        <v>0</v>
      </c>
      <c r="AK152">
        <v>0</v>
      </c>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row>
    <row r="153" spans="1:73" x14ac:dyDescent="0.3">
      <c r="A153" t="s">
        <v>1567</v>
      </c>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row>
    <row r="154" spans="1:73" x14ac:dyDescent="0.3">
      <c r="A154" t="s">
        <v>1569</v>
      </c>
      <c r="B154">
        <v>0</v>
      </c>
      <c r="C154">
        <v>-557.79</v>
      </c>
      <c r="D154">
        <v>0</v>
      </c>
      <c r="E154">
        <v>0</v>
      </c>
      <c r="F154">
        <v>0</v>
      </c>
      <c r="G154">
        <v>0</v>
      </c>
      <c r="H154">
        <v>0</v>
      </c>
      <c r="I154">
        <v>0</v>
      </c>
      <c r="J154">
        <v>0</v>
      </c>
      <c r="K154">
        <v>-450.83</v>
      </c>
      <c r="L154">
        <v>0</v>
      </c>
      <c r="M154">
        <v>0</v>
      </c>
      <c r="N154">
        <v>0</v>
      </c>
      <c r="O154">
        <v>-620.59</v>
      </c>
      <c r="P154">
        <v>0</v>
      </c>
      <c r="Q154">
        <v>0</v>
      </c>
      <c r="R154">
        <v>0</v>
      </c>
      <c r="S154">
        <v>0</v>
      </c>
      <c r="T154">
        <v>0</v>
      </c>
      <c r="U154">
        <v>0</v>
      </c>
      <c r="V154">
        <v>0</v>
      </c>
      <c r="W154">
        <v>0</v>
      </c>
      <c r="X154">
        <v>0</v>
      </c>
      <c r="Y154">
        <v>0</v>
      </c>
      <c r="Z154">
        <v>0</v>
      </c>
      <c r="AA154">
        <v>-335.92</v>
      </c>
      <c r="AB154">
        <v>0</v>
      </c>
      <c r="AC154">
        <v>0</v>
      </c>
      <c r="AD154">
        <v>0</v>
      </c>
      <c r="AE154">
        <v>0</v>
      </c>
      <c r="AF154">
        <v>0</v>
      </c>
      <c r="AG154">
        <v>0</v>
      </c>
      <c r="AH154">
        <v>0</v>
      </c>
      <c r="AI154">
        <v>0</v>
      </c>
      <c r="AJ154">
        <v>0</v>
      </c>
      <c r="AK154">
        <v>0</v>
      </c>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row>
    <row r="155" spans="1:73" x14ac:dyDescent="0.3">
      <c r="A155" t="s">
        <v>1737</v>
      </c>
      <c r="B155">
        <v>0</v>
      </c>
      <c r="C155">
        <v>111.56</v>
      </c>
      <c r="D155">
        <v>0</v>
      </c>
      <c r="E155">
        <v>0</v>
      </c>
      <c r="F155">
        <v>0</v>
      </c>
      <c r="G155">
        <v>0</v>
      </c>
      <c r="H155">
        <v>0</v>
      </c>
      <c r="I155">
        <v>0</v>
      </c>
      <c r="J155">
        <v>0</v>
      </c>
      <c r="K155">
        <v>0</v>
      </c>
      <c r="L155">
        <v>0</v>
      </c>
      <c r="M155">
        <v>0</v>
      </c>
      <c r="N155">
        <v>0</v>
      </c>
      <c r="O155">
        <v>0</v>
      </c>
      <c r="P155">
        <v>0</v>
      </c>
      <c r="Q155">
        <v>0</v>
      </c>
      <c r="R155">
        <v>0</v>
      </c>
      <c r="S155">
        <v>0</v>
      </c>
      <c r="T155">
        <v>0</v>
      </c>
      <c r="U155">
        <v>0</v>
      </c>
      <c r="V155">
        <v>0</v>
      </c>
      <c r="W155">
        <v>0</v>
      </c>
      <c r="X155">
        <v>0</v>
      </c>
      <c r="Y155">
        <v>0</v>
      </c>
      <c r="Z155">
        <v>0</v>
      </c>
      <c r="AA155">
        <v>0</v>
      </c>
      <c r="AB155">
        <v>0</v>
      </c>
      <c r="AC155">
        <v>0</v>
      </c>
      <c r="AD155">
        <v>0</v>
      </c>
      <c r="AE155">
        <v>0</v>
      </c>
      <c r="AF155">
        <v>0</v>
      </c>
      <c r="AG155">
        <v>0</v>
      </c>
      <c r="AH155">
        <v>0</v>
      </c>
      <c r="AI155">
        <v>0</v>
      </c>
      <c r="AJ155">
        <v>0</v>
      </c>
      <c r="AK155">
        <v>0</v>
      </c>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row>
    <row r="156" spans="1:73" x14ac:dyDescent="0.3">
      <c r="A156" t="s">
        <v>1570</v>
      </c>
      <c r="B156">
        <v>0</v>
      </c>
      <c r="C156">
        <v>-446.23</v>
      </c>
      <c r="D156">
        <v>0</v>
      </c>
      <c r="E156">
        <v>0</v>
      </c>
      <c r="F156">
        <v>0</v>
      </c>
      <c r="G156">
        <v>0</v>
      </c>
      <c r="H156">
        <v>0</v>
      </c>
      <c r="I156">
        <v>0</v>
      </c>
      <c r="J156">
        <v>0</v>
      </c>
      <c r="K156">
        <v>-360.66</v>
      </c>
      <c r="L156">
        <v>0</v>
      </c>
      <c r="M156">
        <v>0</v>
      </c>
      <c r="N156">
        <v>0</v>
      </c>
      <c r="O156">
        <v>-496.48</v>
      </c>
      <c r="P156">
        <v>0</v>
      </c>
      <c r="Q156">
        <v>0</v>
      </c>
      <c r="R156">
        <v>0</v>
      </c>
      <c r="S156">
        <v>0</v>
      </c>
      <c r="T156">
        <v>0</v>
      </c>
      <c r="U156">
        <v>0</v>
      </c>
      <c r="V156">
        <v>0</v>
      </c>
      <c r="W156">
        <v>0</v>
      </c>
      <c r="X156">
        <v>0</v>
      </c>
      <c r="Y156">
        <v>0</v>
      </c>
      <c r="Z156">
        <v>0</v>
      </c>
      <c r="AA156">
        <v>-268.74</v>
      </c>
      <c r="AB156">
        <v>0</v>
      </c>
      <c r="AC156">
        <v>0</v>
      </c>
      <c r="AD156">
        <v>0</v>
      </c>
      <c r="AE156">
        <v>0</v>
      </c>
      <c r="AF156">
        <v>0</v>
      </c>
      <c r="AG156">
        <v>0</v>
      </c>
      <c r="AH156">
        <v>0</v>
      </c>
      <c r="AI156">
        <v>0</v>
      </c>
      <c r="AJ156">
        <v>0</v>
      </c>
      <c r="AK156">
        <v>0</v>
      </c>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row>
    <row r="157" spans="1:73" x14ac:dyDescent="0.3">
      <c r="A157" t="s">
        <v>1571</v>
      </c>
      <c r="B157">
        <v>27699</v>
      </c>
      <c r="C157">
        <v>58718.720000000001</v>
      </c>
      <c r="D157">
        <v>14385</v>
      </c>
      <c r="E157">
        <v>16849</v>
      </c>
      <c r="F157">
        <v>33824</v>
      </c>
      <c r="G157">
        <v>41712.19</v>
      </c>
      <c r="H157">
        <v>7854</v>
      </c>
      <c r="I157">
        <v>11637</v>
      </c>
      <c r="J157">
        <v>12098</v>
      </c>
      <c r="K157">
        <v>30436.33</v>
      </c>
      <c r="L157">
        <v>16218</v>
      </c>
      <c r="M157">
        <v>12680</v>
      </c>
      <c r="N157">
        <v>14919</v>
      </c>
      <c r="O157">
        <v>16939.62</v>
      </c>
      <c r="P157">
        <v>8455</v>
      </c>
      <c r="Q157">
        <v>8627</v>
      </c>
      <c r="R157">
        <v>9213</v>
      </c>
      <c r="S157">
        <v>12702.15</v>
      </c>
      <c r="T157">
        <v>8832</v>
      </c>
      <c r="U157">
        <v>6874</v>
      </c>
      <c r="V157">
        <v>2060</v>
      </c>
      <c r="W157">
        <v>6687.24</v>
      </c>
      <c r="X157">
        <v>1245</v>
      </c>
      <c r="Y157">
        <v>942</v>
      </c>
      <c r="Z157">
        <v>-3738</v>
      </c>
      <c r="AA157">
        <v>5765.42</v>
      </c>
      <c r="AB157">
        <v>852</v>
      </c>
      <c r="AC157">
        <v>-4241</v>
      </c>
      <c r="AD157">
        <v>5236</v>
      </c>
      <c r="AE157">
        <v>6491.35</v>
      </c>
      <c r="AF157">
        <v>2384</v>
      </c>
      <c r="AG157">
        <v>1677</v>
      </c>
      <c r="AH157">
        <v>5164</v>
      </c>
      <c r="AI157">
        <v>5852.86</v>
      </c>
      <c r="AJ157">
        <v>4423</v>
      </c>
      <c r="AK157">
        <v>11212.67</v>
      </c>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row>
    <row r="158" spans="1:73" x14ac:dyDescent="0.3">
      <c r="A158" t="s">
        <v>1572</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row>
    <row r="159" spans="1:73" x14ac:dyDescent="0.3">
      <c r="A159" t="s">
        <v>1976</v>
      </c>
      <c r="B159">
        <v>27699</v>
      </c>
      <c r="C159">
        <v>60503.64</v>
      </c>
      <c r="D159">
        <v>14385</v>
      </c>
      <c r="E159">
        <v>16849</v>
      </c>
      <c r="F159">
        <v>33824</v>
      </c>
      <c r="G159">
        <v>41712.19</v>
      </c>
      <c r="H159">
        <v>7854</v>
      </c>
      <c r="I159">
        <v>11637</v>
      </c>
      <c r="J159">
        <v>12098</v>
      </c>
      <c r="K159">
        <v>31878.99</v>
      </c>
      <c r="L159">
        <v>16218</v>
      </c>
      <c r="M159">
        <v>12680</v>
      </c>
      <c r="N159">
        <v>14919</v>
      </c>
      <c r="O159">
        <v>18925.52</v>
      </c>
      <c r="P159">
        <v>8455</v>
      </c>
      <c r="Q159">
        <v>8627</v>
      </c>
      <c r="R159">
        <v>9213</v>
      </c>
      <c r="S159">
        <v>12702.15</v>
      </c>
      <c r="T159">
        <v>8832</v>
      </c>
      <c r="U159">
        <v>6874</v>
      </c>
      <c r="V159">
        <v>2060</v>
      </c>
      <c r="W159">
        <v>6687.24</v>
      </c>
      <c r="X159">
        <v>1245</v>
      </c>
      <c r="Y159">
        <v>942</v>
      </c>
      <c r="Z159">
        <v>-3738</v>
      </c>
      <c r="AA159">
        <v>6840.36</v>
      </c>
      <c r="AB159">
        <v>852</v>
      </c>
      <c r="AC159">
        <v>-4241</v>
      </c>
      <c r="AD159">
        <v>5236</v>
      </c>
      <c r="AE159">
        <v>6491.35</v>
      </c>
      <c r="AF159">
        <v>2384</v>
      </c>
      <c r="AG159">
        <v>1677</v>
      </c>
      <c r="AH159">
        <v>5164</v>
      </c>
      <c r="AI159">
        <v>5852.86</v>
      </c>
      <c r="AJ159">
        <v>4423</v>
      </c>
      <c r="AK159">
        <v>11212.67</v>
      </c>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row>
    <row r="160" spans="1:73" x14ac:dyDescent="0.3">
      <c r="A160" t="s">
        <v>1573</v>
      </c>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row>
    <row r="161" spans="1:73" x14ac:dyDescent="0.3">
      <c r="A161" t="s">
        <v>1980</v>
      </c>
      <c r="B161">
        <v>27699</v>
      </c>
      <c r="C161">
        <v>58718.720000000001</v>
      </c>
      <c r="D161">
        <v>14385</v>
      </c>
      <c r="E161">
        <v>16849</v>
      </c>
      <c r="F161">
        <v>33824</v>
      </c>
      <c r="G161">
        <v>41712.19</v>
      </c>
      <c r="H161">
        <v>7854</v>
      </c>
      <c r="I161">
        <v>11637</v>
      </c>
      <c r="J161">
        <v>12098</v>
      </c>
      <c r="K161">
        <v>30436.33</v>
      </c>
      <c r="L161">
        <v>16218</v>
      </c>
      <c r="M161">
        <v>12680</v>
      </c>
      <c r="N161">
        <v>14919</v>
      </c>
      <c r="O161">
        <v>16939.62</v>
      </c>
      <c r="P161">
        <v>8455</v>
      </c>
      <c r="Q161">
        <v>8627</v>
      </c>
      <c r="R161">
        <v>9213</v>
      </c>
      <c r="S161">
        <v>12702.15</v>
      </c>
      <c r="T161">
        <v>8832</v>
      </c>
      <c r="U161">
        <v>6874</v>
      </c>
      <c r="V161">
        <v>2060</v>
      </c>
      <c r="W161">
        <v>6687.24</v>
      </c>
      <c r="X161">
        <v>1245</v>
      </c>
      <c r="Y161">
        <v>942</v>
      </c>
      <c r="Z161">
        <v>-3738</v>
      </c>
      <c r="AA161">
        <v>5765.42</v>
      </c>
      <c r="AB161">
        <v>852</v>
      </c>
      <c r="AC161">
        <v>-4241</v>
      </c>
      <c r="AD161">
        <v>5236</v>
      </c>
      <c r="AE161">
        <v>6491.35</v>
      </c>
      <c r="AF161">
        <v>2384</v>
      </c>
      <c r="AG161">
        <v>1677</v>
      </c>
      <c r="AH161">
        <v>5164</v>
      </c>
      <c r="AI161">
        <v>5852.86</v>
      </c>
      <c r="AJ161">
        <v>4423</v>
      </c>
      <c r="AK161">
        <v>11212.67</v>
      </c>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row>
    <row r="162" spans="1:73" x14ac:dyDescent="0.3">
      <c r="A162" t="s">
        <v>1574</v>
      </c>
      <c r="B162">
        <v>6.9250000000000006E-2</v>
      </c>
      <c r="C162">
        <v>0.14679</v>
      </c>
      <c r="D162">
        <v>3.5959999999999999E-2</v>
      </c>
      <c r="E162">
        <v>4.2119999999999998E-2</v>
      </c>
      <c r="F162">
        <v>0.08</v>
      </c>
      <c r="G162">
        <v>0.1</v>
      </c>
      <c r="H162">
        <v>0.02</v>
      </c>
      <c r="I162">
        <v>0.03</v>
      </c>
      <c r="J162">
        <v>0.03</v>
      </c>
      <c r="K162">
        <v>0.08</v>
      </c>
      <c r="L162">
        <v>0.04</v>
      </c>
      <c r="M162">
        <v>0.03</v>
      </c>
      <c r="N162">
        <v>0.04</v>
      </c>
      <c r="O162">
        <v>0.04</v>
      </c>
      <c r="P162">
        <v>0.02</v>
      </c>
      <c r="Q162">
        <v>2.1999999999999999E-2</v>
      </c>
      <c r="R162">
        <v>0.02</v>
      </c>
      <c r="S162">
        <v>3.5999999999999997E-2</v>
      </c>
      <c r="T162">
        <v>2.1999999999999999E-2</v>
      </c>
      <c r="U162">
        <v>1.7000000000000001E-2</v>
      </c>
      <c r="V162">
        <v>0.01</v>
      </c>
      <c r="W162">
        <v>1.388E-2</v>
      </c>
      <c r="X162">
        <v>3.1099999999999999E-3</v>
      </c>
      <c r="Y162">
        <v>2.3600000000000001E-3</v>
      </c>
      <c r="Z162">
        <v>-0.01</v>
      </c>
      <c r="AA162">
        <v>1.4999999999999999E-2</v>
      </c>
      <c r="AB162">
        <v>2E-3</v>
      </c>
      <c r="AC162">
        <v>-1.0999999999999999E-2</v>
      </c>
      <c r="AD162">
        <v>0.01</v>
      </c>
      <c r="AE162">
        <v>1.7000000000000001E-2</v>
      </c>
      <c r="AF162">
        <v>6.0000000000000001E-3</v>
      </c>
      <c r="AG162">
        <v>4.0000000000000001E-3</v>
      </c>
      <c r="AH162">
        <v>0.01</v>
      </c>
      <c r="AI162">
        <v>0.02</v>
      </c>
      <c r="AJ162">
        <v>0.02</v>
      </c>
      <c r="AK162">
        <v>0.93500000000000005</v>
      </c>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row>
    <row r="163" spans="1:73" x14ac:dyDescent="0.3">
      <c r="A163" t="s">
        <v>1651</v>
      </c>
      <c r="B163" t="s">
        <v>3661</v>
      </c>
      <c r="C163" t="s">
        <v>3662</v>
      </c>
      <c r="D163" t="s">
        <v>3663</v>
      </c>
      <c r="E163" t="s">
        <v>1978</v>
      </c>
      <c r="F163" t="s">
        <v>1652</v>
      </c>
      <c r="G163" t="s">
        <v>1653</v>
      </c>
      <c r="H163" t="s">
        <v>1654</v>
      </c>
      <c r="I163" t="s">
        <v>1655</v>
      </c>
      <c r="J163" t="s">
        <v>1656</v>
      </c>
      <c r="K163" t="s">
        <v>1657</v>
      </c>
      <c r="L163" t="s">
        <v>1658</v>
      </c>
      <c r="M163" t="s">
        <v>1659</v>
      </c>
      <c r="N163" t="s">
        <v>1660</v>
      </c>
      <c r="O163" t="s">
        <v>1661</v>
      </c>
      <c r="P163" t="s">
        <v>1662</v>
      </c>
      <c r="Q163" t="s">
        <v>1663</v>
      </c>
      <c r="R163" t="s">
        <v>1664</v>
      </c>
      <c r="S163" t="s">
        <v>1665</v>
      </c>
      <c r="T163" t="s">
        <v>1666</v>
      </c>
      <c r="U163" t="s">
        <v>1667</v>
      </c>
      <c r="V163" t="s">
        <v>1668</v>
      </c>
      <c r="W163" t="s">
        <v>1669</v>
      </c>
      <c r="X163" t="s">
        <v>1670</v>
      </c>
      <c r="Y163" t="s">
        <v>1671</v>
      </c>
      <c r="Z163" t="s">
        <v>1672</v>
      </c>
      <c r="AA163" t="s">
        <v>1673</v>
      </c>
      <c r="AB163" t="s">
        <v>1674</v>
      </c>
      <c r="AC163" t="s">
        <v>1675</v>
      </c>
      <c r="AD163" t="s">
        <v>1676</v>
      </c>
      <c r="AE163" t="s">
        <v>1677</v>
      </c>
      <c r="AF163" t="s">
        <v>1678</v>
      </c>
      <c r="AG163" t="s">
        <v>1679</v>
      </c>
      <c r="AH163" t="s">
        <v>1680</v>
      </c>
      <c r="AI163" t="s">
        <v>1681</v>
      </c>
      <c r="AJ163" t="s">
        <v>1682</v>
      </c>
      <c r="AK163" t="s">
        <v>1685</v>
      </c>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row>
    <row r="164" spans="1:73" x14ac:dyDescent="0.3">
      <c r="A164" t="s">
        <v>1705</v>
      </c>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row>
    <row r="165" spans="1:73" x14ac:dyDescent="0.3">
      <c r="A165" t="s">
        <v>3664</v>
      </c>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row>
    <row r="166" spans="1:73" x14ac:dyDescent="0.3">
      <c r="A166" t="s">
        <v>1707</v>
      </c>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row>
    <row r="167" spans="1:73" x14ac:dyDescent="0.3">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row>
    <row r="168" spans="1:73" x14ac:dyDescent="0.3">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row>
    <row r="169" spans="1:73" x14ac:dyDescent="0.3">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row>
    <row r="170" spans="1:73" x14ac:dyDescent="0.3">
      <c r="A170" t="s">
        <v>1705</v>
      </c>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row>
    <row r="171" spans="1:73" x14ac:dyDescent="0.3">
      <c r="A171" t="s">
        <v>3664</v>
      </c>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row>
    <row r="172" spans="1:73" x14ac:dyDescent="0.3">
      <c r="A172" t="s">
        <v>1707</v>
      </c>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row>
    <row r="173" spans="1:73" x14ac:dyDescent="0.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row>
    <row r="174" spans="1:73" x14ac:dyDescent="0.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row>
    <row r="175" spans="1:73" x14ac:dyDescent="0.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row>
    <row r="176" spans="1:73" x14ac:dyDescent="0.3">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row>
    <row r="177" spans="1:73" x14ac:dyDescent="0.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row>
    <row r="178" spans="1:73" x14ac:dyDescent="0.3">
      <c r="B178" s="80"/>
      <c r="C178" s="80"/>
      <c r="D178" s="80"/>
      <c r="E178" s="80"/>
      <c r="F178" s="80"/>
      <c r="G178" s="80"/>
      <c r="H178" s="80"/>
      <c r="I178" s="80"/>
      <c r="J178" s="80"/>
      <c r="K178" s="80"/>
      <c r="L178" s="80"/>
      <c r="M178" s="80"/>
      <c r="N178" s="80"/>
      <c r="O178" s="80"/>
      <c r="P178" s="80"/>
      <c r="Q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c r="BR178" s="80"/>
    </row>
    <row r="179" spans="1:73" x14ac:dyDescent="0.3">
      <c r="B179" s="80"/>
      <c r="C179" s="80"/>
      <c r="D179" s="80"/>
      <c r="E179" s="80"/>
      <c r="F179" s="80"/>
      <c r="G179" s="80"/>
      <c r="H179" s="80"/>
      <c r="I179" s="80"/>
      <c r="J179" s="80"/>
      <c r="K179" s="80"/>
      <c r="L179" s="80"/>
      <c r="M179" s="80"/>
      <c r="N179" s="80"/>
      <c r="O179" s="80"/>
      <c r="P179" s="80"/>
      <c r="Q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c r="BR179" s="80"/>
    </row>
    <row r="180" spans="1:73" x14ac:dyDescent="0.3">
      <c r="B180" s="80"/>
      <c r="C180" s="80"/>
      <c r="D180" s="80"/>
      <c r="E180" s="80"/>
      <c r="F180" s="80"/>
      <c r="G180" s="80"/>
      <c r="H180" s="80"/>
      <c r="I180" s="80"/>
      <c r="J180" s="80"/>
      <c r="K180" s="80"/>
      <c r="L180" s="80"/>
      <c r="M180" s="80"/>
      <c r="N180" s="80"/>
      <c r="O180" s="80"/>
      <c r="P180" s="80"/>
      <c r="Q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c r="BR180" s="80"/>
    </row>
    <row r="181" spans="1:73" x14ac:dyDescent="0.3">
      <c r="B181" s="80"/>
      <c r="C181" s="80"/>
      <c r="D181" s="80"/>
      <c r="E181" s="80"/>
      <c r="F181" s="80"/>
      <c r="G181" s="80"/>
      <c r="H181" s="80"/>
      <c r="I181" s="80"/>
      <c r="J181" s="80"/>
      <c r="K181" s="80"/>
      <c r="L181" s="80"/>
      <c r="M181" s="80"/>
      <c r="N181" s="80"/>
      <c r="O181" s="80"/>
      <c r="P181" s="80"/>
      <c r="Q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c r="BR181" s="80"/>
    </row>
    <row r="182" spans="1:73" x14ac:dyDescent="0.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x14ac:dyDescent="0.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x14ac:dyDescent="0.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x14ac:dyDescent="0.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x14ac:dyDescent="0.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x14ac:dyDescent="0.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x14ac:dyDescent="0.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x14ac:dyDescent="0.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x14ac:dyDescent="0.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x14ac:dyDescent="0.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x14ac:dyDescent="0.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x14ac:dyDescent="0.3">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x14ac:dyDescent="0.3">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x14ac:dyDescent="0.3">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x14ac:dyDescent="0.3">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x14ac:dyDescent="0.3">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x14ac:dyDescent="0.3">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x14ac:dyDescent="0.3">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x14ac:dyDescent="0.3">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x14ac:dyDescent="0.3">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x14ac:dyDescent="0.3">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x14ac:dyDescent="0.3">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x14ac:dyDescent="0.3">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x14ac:dyDescent="0.3">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x14ac:dyDescent="0.3">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x14ac:dyDescent="0.3">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x14ac:dyDescent="0.3">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x14ac:dyDescent="0.3">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x14ac:dyDescent="0.3">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x14ac:dyDescent="0.3">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x14ac:dyDescent="0.3">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x14ac:dyDescent="0.3">
      <c r="A213" s="79" t="s">
        <v>864</v>
      </c>
      <c r="B213" s="132">
        <f>IFERROR(INDEX(B$129:B$212,MATCH($A$213,$A$129:$A$212,0),1),0)</f>
        <v>0</v>
      </c>
      <c r="C213" s="132">
        <f t="shared" ref="C213:BM213" si="7">IFERROR(INDEX(C$129:C$212,MATCH($A$213,$A$129:$A$212,0),1),0)</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0</v>
      </c>
      <c r="AG213" s="132">
        <f t="shared" si="7"/>
        <v>0</v>
      </c>
      <c r="AH213" s="132">
        <f t="shared" si="7"/>
        <v>0</v>
      </c>
      <c r="AI213" s="132">
        <f t="shared" si="7"/>
        <v>0</v>
      </c>
      <c r="AJ213" s="132">
        <f t="shared" si="7"/>
        <v>0</v>
      </c>
      <c r="AK213" s="132">
        <f t="shared" si="7"/>
        <v>0</v>
      </c>
      <c r="AL213" s="132">
        <f t="shared" si="7"/>
        <v>0</v>
      </c>
      <c r="AM213" s="132">
        <f t="shared" si="7"/>
        <v>0</v>
      </c>
      <c r="AN213" s="132">
        <f t="shared" si="7"/>
        <v>0</v>
      </c>
      <c r="AO213" s="132">
        <f t="shared" si="7"/>
        <v>0</v>
      </c>
      <c r="AP213" s="132">
        <f t="shared" si="7"/>
        <v>0</v>
      </c>
      <c r="AQ213" s="132">
        <f t="shared" si="7"/>
        <v>0</v>
      </c>
      <c r="AR213" s="132">
        <f t="shared" si="7"/>
        <v>0</v>
      </c>
      <c r="AS213" s="132">
        <f t="shared" si="7"/>
        <v>0</v>
      </c>
      <c r="AT213" s="132">
        <f t="shared" si="7"/>
        <v>0</v>
      </c>
      <c r="AU213" s="132">
        <f t="shared" si="7"/>
        <v>0</v>
      </c>
      <c r="AV213" s="132">
        <f t="shared" si="7"/>
        <v>0</v>
      </c>
      <c r="AW213" s="132">
        <f t="shared" si="7"/>
        <v>0</v>
      </c>
      <c r="AX213" s="132">
        <f t="shared" si="7"/>
        <v>0</v>
      </c>
      <c r="AY213" s="132">
        <f t="shared" si="7"/>
        <v>0</v>
      </c>
      <c r="AZ213" s="132">
        <f t="shared" si="7"/>
        <v>0</v>
      </c>
      <c r="BA213" s="132">
        <f t="shared" si="7"/>
        <v>0</v>
      </c>
      <c r="BB213" s="132">
        <f t="shared" si="7"/>
        <v>0</v>
      </c>
      <c r="BC213" s="132">
        <f t="shared" si="7"/>
        <v>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c r="BM213" s="132">
        <f t="shared" si="7"/>
        <v>0</v>
      </c>
    </row>
    <row r="214" spans="1:119"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x14ac:dyDescent="0.3">
      <c r="A215" s="81" t="s">
        <v>7</v>
      </c>
      <c r="B215" s="80">
        <f>B213</f>
        <v>0</v>
      </c>
      <c r="C215" s="80">
        <f t="shared" ref="C215:BM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0</v>
      </c>
      <c r="AS215" s="80">
        <f t="shared" si="8"/>
        <v>0</v>
      </c>
      <c r="AT215" s="80">
        <f t="shared" si="8"/>
        <v>0</v>
      </c>
      <c r="AU215" s="80">
        <f t="shared" si="8"/>
        <v>0</v>
      </c>
      <c r="AV215" s="80">
        <f t="shared" si="8"/>
        <v>0</v>
      </c>
      <c r="AW215" s="80">
        <f t="shared" si="8"/>
        <v>0</v>
      </c>
      <c r="AX215" s="80">
        <f t="shared" si="8"/>
        <v>0</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f t="shared" si="8"/>
        <v>0</v>
      </c>
      <c r="BN215" s="80"/>
      <c r="BO215" s="80"/>
      <c r="BP215" s="80"/>
      <c r="BQ215" s="80"/>
      <c r="BR215" s="80"/>
    </row>
    <row r="216" spans="1:119" x14ac:dyDescent="0.3">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x14ac:dyDescent="0.3">
      <c r="A218" s="1" t="s">
        <v>8</v>
      </c>
    </row>
    <row r="219" spans="1:119" x14ac:dyDescent="0.3">
      <c r="A219" t="s">
        <v>6</v>
      </c>
      <c r="B219" t="s">
        <v>3652</v>
      </c>
      <c r="C219" t="s">
        <v>3653</v>
      </c>
      <c r="D219" t="s">
        <v>3654</v>
      </c>
      <c r="E219" t="s">
        <v>1977</v>
      </c>
      <c r="F219" t="s">
        <v>1414</v>
      </c>
      <c r="G219" t="s">
        <v>1415</v>
      </c>
      <c r="H219" t="s">
        <v>1416</v>
      </c>
      <c r="I219" t="s">
        <v>1417</v>
      </c>
      <c r="J219" t="s">
        <v>1418</v>
      </c>
      <c r="K219" t="s">
        <v>1419</v>
      </c>
      <c r="L219" t="s">
        <v>1420</v>
      </c>
      <c r="M219" t="s">
        <v>1421</v>
      </c>
      <c r="N219" t="s">
        <v>1422</v>
      </c>
      <c r="O219" t="s">
        <v>1423</v>
      </c>
      <c r="P219" t="s">
        <v>1424</v>
      </c>
      <c r="Q219" t="s">
        <v>1425</v>
      </c>
      <c r="R219" t="s">
        <v>1426</v>
      </c>
      <c r="S219" t="s">
        <v>1427</v>
      </c>
      <c r="T219" t="s">
        <v>1428</v>
      </c>
      <c r="U219" t="s">
        <v>1429</v>
      </c>
      <c r="V219" t="s">
        <v>1430</v>
      </c>
      <c r="W219" t="s">
        <v>1431</v>
      </c>
      <c r="X219" t="s">
        <v>1432</v>
      </c>
      <c r="Y219" t="s">
        <v>1433</v>
      </c>
      <c r="Z219" t="s">
        <v>1434</v>
      </c>
      <c r="AA219" t="s">
        <v>1435</v>
      </c>
      <c r="AB219" t="s">
        <v>1436</v>
      </c>
      <c r="AC219" t="s">
        <v>1437</v>
      </c>
      <c r="AD219" t="s">
        <v>1438</v>
      </c>
      <c r="AE219" t="s">
        <v>1439</v>
      </c>
      <c r="AF219" t="s">
        <v>1440</v>
      </c>
      <c r="AG219" t="s">
        <v>1441</v>
      </c>
      <c r="AH219" t="s">
        <v>1442</v>
      </c>
      <c r="AI219" t="s">
        <v>1443</v>
      </c>
      <c r="AJ219" t="s">
        <v>1444</v>
      </c>
      <c r="AK219" t="s">
        <v>1447</v>
      </c>
      <c r="AL219"/>
      <c r="AM219"/>
      <c r="AN219"/>
      <c r="AO219"/>
      <c r="AP219"/>
      <c r="AQ219"/>
      <c r="AR219"/>
      <c r="AS219"/>
      <c r="AT219"/>
      <c r="AU219"/>
      <c r="AV219"/>
      <c r="AW219"/>
      <c r="AX219"/>
      <c r="AY219"/>
      <c r="AZ219"/>
      <c r="BA219"/>
      <c r="BB219"/>
      <c r="BC219"/>
      <c r="BD219"/>
      <c r="BE219"/>
      <c r="BF219"/>
      <c r="BG219"/>
    </row>
    <row r="220" spans="1:119" x14ac:dyDescent="0.3">
      <c r="A220" t="s">
        <v>1576</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row>
    <row r="221" spans="1:119" x14ac:dyDescent="0.3">
      <c r="A221" t="s">
        <v>1726</v>
      </c>
      <c r="B221">
        <v>34630</v>
      </c>
      <c r="C221">
        <v>156678.94</v>
      </c>
      <c r="D221">
        <v>81482</v>
      </c>
      <c r="E221">
        <v>63221</v>
      </c>
      <c r="F221">
        <v>42226</v>
      </c>
      <c r="G221">
        <v>90922.99</v>
      </c>
      <c r="H221">
        <v>38960</v>
      </c>
      <c r="I221">
        <v>29351</v>
      </c>
      <c r="J221">
        <v>14934</v>
      </c>
      <c r="K221">
        <v>93900.72</v>
      </c>
      <c r="L221">
        <v>54271</v>
      </c>
      <c r="M221">
        <v>34213</v>
      </c>
      <c r="N221">
        <v>18594</v>
      </c>
      <c r="O221">
        <v>55696.04</v>
      </c>
      <c r="P221">
        <v>32168</v>
      </c>
      <c r="Q221">
        <v>21814</v>
      </c>
      <c r="R221">
        <v>11306</v>
      </c>
      <c r="S221">
        <v>37368.46</v>
      </c>
      <c r="T221">
        <v>22507</v>
      </c>
      <c r="U221">
        <v>11857</v>
      </c>
      <c r="V221">
        <v>2710</v>
      </c>
      <c r="W221">
        <v>6695.55</v>
      </c>
      <c r="X221">
        <v>-1776</v>
      </c>
      <c r="Y221">
        <v>-3110</v>
      </c>
      <c r="Z221">
        <v>-3556</v>
      </c>
      <c r="AA221">
        <v>11564.9</v>
      </c>
      <c r="AB221">
        <v>2390</v>
      </c>
      <c r="AC221">
        <v>1270</v>
      </c>
      <c r="AD221">
        <v>6567</v>
      </c>
      <c r="AE221">
        <v>19997.93</v>
      </c>
      <c r="AF221">
        <v>11897</v>
      </c>
      <c r="AG221">
        <v>8747</v>
      </c>
      <c r="AH221">
        <v>6458</v>
      </c>
      <c r="AI221">
        <v>20636.669999999998</v>
      </c>
      <c r="AJ221">
        <v>13063</v>
      </c>
      <c r="AK221">
        <v>59887.49</v>
      </c>
      <c r="AL221"/>
      <c r="AM221"/>
      <c r="AN221"/>
      <c r="AO221"/>
      <c r="AP221"/>
      <c r="AQ221"/>
      <c r="AR221"/>
      <c r="AS221"/>
      <c r="AT221"/>
      <c r="AU221"/>
      <c r="AV221"/>
      <c r="AW221"/>
      <c r="AX221"/>
      <c r="AY221"/>
      <c r="AZ221"/>
      <c r="BA221"/>
      <c r="BB221"/>
      <c r="BC221"/>
      <c r="BD221"/>
      <c r="BE221"/>
      <c r="BF221"/>
      <c r="BG221"/>
    </row>
    <row r="222" spans="1:119" x14ac:dyDescent="0.3">
      <c r="A222" t="s">
        <v>869</v>
      </c>
      <c r="B222">
        <v>21551</v>
      </c>
      <c r="C222">
        <v>76880.679999999993</v>
      </c>
      <c r="D222">
        <v>50869</v>
      </c>
      <c r="E222">
        <v>35581</v>
      </c>
      <c r="F222">
        <v>17622</v>
      </c>
      <c r="G222">
        <v>65985.94</v>
      </c>
      <c r="H222">
        <v>47847</v>
      </c>
      <c r="I222">
        <v>30953</v>
      </c>
      <c r="J222">
        <v>17799</v>
      </c>
      <c r="K222">
        <v>25310.81</v>
      </c>
      <c r="L222">
        <v>18218</v>
      </c>
      <c r="M222">
        <v>12078</v>
      </c>
      <c r="N222">
        <v>5978</v>
      </c>
      <c r="O222">
        <v>22837.34</v>
      </c>
      <c r="P222">
        <v>16924</v>
      </c>
      <c r="Q222">
        <v>11117</v>
      </c>
      <c r="R222">
        <v>5393</v>
      </c>
      <c r="S222">
        <v>21059.73</v>
      </c>
      <c r="T222">
        <v>15820</v>
      </c>
      <c r="U222">
        <v>10625</v>
      </c>
      <c r="V222">
        <v>5342</v>
      </c>
      <c r="W222">
        <v>19998.84</v>
      </c>
      <c r="X222">
        <v>14567</v>
      </c>
      <c r="Y222">
        <v>9704</v>
      </c>
      <c r="Z222">
        <v>5114</v>
      </c>
      <c r="AA222">
        <v>18877.810000000001</v>
      </c>
      <c r="AB222">
        <v>13687</v>
      </c>
      <c r="AC222">
        <v>8612</v>
      </c>
      <c r="AD222">
        <v>4191</v>
      </c>
      <c r="AE222">
        <v>16531.87</v>
      </c>
      <c r="AF222">
        <v>12404</v>
      </c>
      <c r="AG222">
        <v>8240</v>
      </c>
      <c r="AH222">
        <v>4249</v>
      </c>
      <c r="AI222">
        <v>13995.81</v>
      </c>
      <c r="AJ222">
        <v>10302</v>
      </c>
      <c r="AK222">
        <v>11151.65</v>
      </c>
      <c r="AL222"/>
      <c r="AM222"/>
      <c r="AN222"/>
      <c r="AO222"/>
      <c r="AP222"/>
      <c r="AQ222"/>
      <c r="AR222"/>
      <c r="AS222"/>
      <c r="AT222"/>
      <c r="AU222"/>
      <c r="AV222"/>
      <c r="AW222"/>
      <c r="AX222"/>
      <c r="AY222"/>
      <c r="AZ222"/>
      <c r="BA222"/>
      <c r="BB222"/>
      <c r="BC222"/>
      <c r="BD222"/>
      <c r="BE222"/>
      <c r="BF222"/>
      <c r="BG222"/>
    </row>
    <row r="223" spans="1:119" x14ac:dyDescent="0.3">
      <c r="A223" t="s">
        <v>870</v>
      </c>
      <c r="B223">
        <v>0</v>
      </c>
      <c r="C223">
        <v>-628.59</v>
      </c>
      <c r="D223">
        <v>-628</v>
      </c>
      <c r="E223">
        <v>-628</v>
      </c>
      <c r="F223">
        <v>-561</v>
      </c>
      <c r="G223">
        <v>1188.23</v>
      </c>
      <c r="H223">
        <v>1514</v>
      </c>
      <c r="I223">
        <v>1295</v>
      </c>
      <c r="J223">
        <v>990</v>
      </c>
      <c r="K223">
        <v>-131.28</v>
      </c>
      <c r="L223">
        <v>-130</v>
      </c>
      <c r="M223">
        <v>14</v>
      </c>
      <c r="N223">
        <v>0</v>
      </c>
      <c r="O223">
        <v>24.7</v>
      </c>
      <c r="P223">
        <v>-36</v>
      </c>
      <c r="Q223">
        <v>-36</v>
      </c>
      <c r="R223">
        <v>-21</v>
      </c>
      <c r="S223">
        <v>124.48</v>
      </c>
      <c r="T223">
        <v>207</v>
      </c>
      <c r="U223">
        <v>211</v>
      </c>
      <c r="V223">
        <v>225</v>
      </c>
      <c r="W223">
        <v>-56.33</v>
      </c>
      <c r="X223">
        <v>-56</v>
      </c>
      <c r="Y223">
        <v>-16</v>
      </c>
      <c r="Z223">
        <v>16</v>
      </c>
      <c r="AA223">
        <v>-395.27</v>
      </c>
      <c r="AB223">
        <v>476</v>
      </c>
      <c r="AC223">
        <v>-179</v>
      </c>
      <c r="AD223">
        <v>108</v>
      </c>
      <c r="AE223">
        <v>-28.55</v>
      </c>
      <c r="AF223">
        <v>-28</v>
      </c>
      <c r="AG223">
        <v>-52</v>
      </c>
      <c r="AH223">
        <v>21</v>
      </c>
      <c r="AI223">
        <v>354.83</v>
      </c>
      <c r="AJ223">
        <v>176</v>
      </c>
      <c r="AK223">
        <v>146.22999999999999</v>
      </c>
      <c r="AL223"/>
      <c r="AM223"/>
      <c r="AN223"/>
      <c r="AO223"/>
      <c r="AP223"/>
      <c r="AQ223"/>
      <c r="AR223"/>
      <c r="AS223"/>
      <c r="AT223"/>
      <c r="AU223"/>
      <c r="AV223"/>
      <c r="AW223"/>
      <c r="AX223"/>
      <c r="AY223"/>
      <c r="AZ223"/>
      <c r="BA223"/>
      <c r="BB223"/>
      <c r="BC223"/>
      <c r="BD223"/>
      <c r="BE223"/>
      <c r="BF223"/>
      <c r="BG223"/>
    </row>
    <row r="224" spans="1:119" x14ac:dyDescent="0.3">
      <c r="A224" t="s">
        <v>1580</v>
      </c>
      <c r="B224">
        <v>869</v>
      </c>
      <c r="C224">
        <v>2394.23</v>
      </c>
      <c r="D224">
        <v>11939</v>
      </c>
      <c r="E224">
        <v>3718</v>
      </c>
      <c r="F224">
        <v>1677</v>
      </c>
      <c r="G224">
        <v>10494.19</v>
      </c>
      <c r="H224">
        <v>8218</v>
      </c>
      <c r="I224">
        <v>6658</v>
      </c>
      <c r="J224">
        <v>2322</v>
      </c>
      <c r="K224">
        <v>6905.82</v>
      </c>
      <c r="L224">
        <v>6592</v>
      </c>
      <c r="M224">
        <v>5198</v>
      </c>
      <c r="N224">
        <v>2659</v>
      </c>
      <c r="O224">
        <v>6136.62</v>
      </c>
      <c r="P224">
        <v>5411</v>
      </c>
      <c r="Q224">
        <v>1755</v>
      </c>
      <c r="R224">
        <v>-464</v>
      </c>
      <c r="S224">
        <v>-690.64</v>
      </c>
      <c r="T224">
        <v>-715</v>
      </c>
      <c r="U224">
        <v>-893</v>
      </c>
      <c r="V224">
        <v>-972</v>
      </c>
      <c r="W224">
        <v>-101</v>
      </c>
      <c r="X224">
        <v>268</v>
      </c>
      <c r="Y224">
        <v>966</v>
      </c>
      <c r="Z224">
        <v>-1284</v>
      </c>
      <c r="AA224">
        <v>4426.71</v>
      </c>
      <c r="AB224">
        <v>3354</v>
      </c>
      <c r="AC224">
        <v>1184</v>
      </c>
      <c r="AD224">
        <v>-187</v>
      </c>
      <c r="AE224">
        <v>-2126.86</v>
      </c>
      <c r="AF224">
        <v>-2598</v>
      </c>
      <c r="AG224">
        <v>-907</v>
      </c>
      <c r="AH224">
        <v>142</v>
      </c>
      <c r="AI224">
        <v>5139.22</v>
      </c>
      <c r="AJ224">
        <v>4200</v>
      </c>
      <c r="AK224">
        <v>6188.06</v>
      </c>
      <c r="AL224"/>
      <c r="AM224"/>
      <c r="AN224"/>
      <c r="AO224"/>
      <c r="AP224"/>
      <c r="AQ224"/>
      <c r="AR224"/>
      <c r="AS224"/>
      <c r="AT224"/>
      <c r="AU224"/>
      <c r="AV224"/>
      <c r="AW224"/>
      <c r="AX224"/>
      <c r="AY224"/>
      <c r="AZ224"/>
      <c r="BA224"/>
      <c r="BB224"/>
      <c r="BC224"/>
      <c r="BD224"/>
      <c r="BE224"/>
      <c r="BF224"/>
      <c r="BG224"/>
    </row>
    <row r="225" spans="1:59" x14ac:dyDescent="0.3">
      <c r="A225" t="s">
        <v>1582</v>
      </c>
      <c r="B225">
        <v>0</v>
      </c>
      <c r="C225">
        <v>0</v>
      </c>
      <c r="D225">
        <v>0</v>
      </c>
      <c r="E225">
        <v>0</v>
      </c>
      <c r="F225">
        <v>0</v>
      </c>
      <c r="G225">
        <v>0.08</v>
      </c>
      <c r="H225">
        <v>0</v>
      </c>
      <c r="I225">
        <v>0</v>
      </c>
      <c r="J225">
        <v>0</v>
      </c>
      <c r="K225">
        <v>0</v>
      </c>
      <c r="L225">
        <v>0</v>
      </c>
      <c r="M225">
        <v>0</v>
      </c>
      <c r="N225">
        <v>0</v>
      </c>
      <c r="O225">
        <v>0</v>
      </c>
      <c r="P225">
        <v>0</v>
      </c>
      <c r="Q225">
        <v>0</v>
      </c>
      <c r="R225">
        <v>0</v>
      </c>
      <c r="S225">
        <v>0</v>
      </c>
      <c r="T225">
        <v>0</v>
      </c>
      <c r="U225">
        <v>0</v>
      </c>
      <c r="V225">
        <v>0</v>
      </c>
      <c r="W225">
        <v>0</v>
      </c>
      <c r="X225">
        <v>0</v>
      </c>
      <c r="Y225">
        <v>0</v>
      </c>
      <c r="Z225">
        <v>0</v>
      </c>
      <c r="AA225">
        <v>0</v>
      </c>
      <c r="AB225">
        <v>0</v>
      </c>
      <c r="AC225">
        <v>0</v>
      </c>
      <c r="AD225">
        <v>0</v>
      </c>
      <c r="AE225">
        <v>0</v>
      </c>
      <c r="AF225">
        <v>-45</v>
      </c>
      <c r="AG225">
        <v>0</v>
      </c>
      <c r="AH225">
        <v>0</v>
      </c>
      <c r="AI225">
        <v>-51.94</v>
      </c>
      <c r="AJ225">
        <v>-67</v>
      </c>
      <c r="AK225">
        <v>0</v>
      </c>
      <c r="AL225"/>
      <c r="AM225"/>
      <c r="AN225"/>
      <c r="AO225"/>
      <c r="AP225"/>
      <c r="AQ225"/>
      <c r="AR225"/>
      <c r="AS225"/>
      <c r="AT225"/>
      <c r="AU225"/>
      <c r="AV225"/>
      <c r="AW225"/>
      <c r="AX225"/>
      <c r="AY225"/>
      <c r="AZ225"/>
      <c r="BA225"/>
      <c r="BB225"/>
      <c r="BC225"/>
      <c r="BD225"/>
      <c r="BE225"/>
      <c r="BF225"/>
      <c r="BG225"/>
    </row>
    <row r="226" spans="1:59" x14ac:dyDescent="0.3">
      <c r="A226" t="s">
        <v>3667</v>
      </c>
      <c r="B226">
        <v>0</v>
      </c>
      <c r="C226">
        <v>0</v>
      </c>
      <c r="D226">
        <v>0</v>
      </c>
      <c r="E226">
        <v>0</v>
      </c>
      <c r="F226">
        <v>0</v>
      </c>
      <c r="G226">
        <v>-335.77</v>
      </c>
      <c r="H226">
        <v>-336</v>
      </c>
      <c r="I226">
        <v>-294</v>
      </c>
      <c r="J226">
        <v>-294</v>
      </c>
      <c r="K226">
        <v>-1434.77</v>
      </c>
      <c r="L226">
        <v>-915</v>
      </c>
      <c r="M226">
        <v>-441</v>
      </c>
      <c r="N226">
        <v>-270</v>
      </c>
      <c r="O226">
        <v>-625.88</v>
      </c>
      <c r="P226">
        <v>-410</v>
      </c>
      <c r="Q226">
        <v>-262</v>
      </c>
      <c r="R226">
        <v>-155</v>
      </c>
      <c r="S226">
        <v>-529.20000000000005</v>
      </c>
      <c r="T226">
        <v>-349</v>
      </c>
      <c r="U226">
        <v>-209</v>
      </c>
      <c r="V226">
        <v>-2</v>
      </c>
      <c r="W226">
        <v>-915.97</v>
      </c>
      <c r="X226">
        <v>-659</v>
      </c>
      <c r="Y226">
        <v>-535</v>
      </c>
      <c r="Z226">
        <v>0</v>
      </c>
      <c r="AA226">
        <v>0</v>
      </c>
      <c r="AB226">
        <v>-7</v>
      </c>
      <c r="AC226">
        <v>0</v>
      </c>
      <c r="AD226">
        <v>0</v>
      </c>
      <c r="AE226">
        <v>0</v>
      </c>
      <c r="AF226">
        <v>0</v>
      </c>
      <c r="AG226">
        <v>0</v>
      </c>
      <c r="AH226">
        <v>0</v>
      </c>
      <c r="AI226">
        <v>0</v>
      </c>
      <c r="AJ226">
        <v>0</v>
      </c>
      <c r="AK226">
        <v>0</v>
      </c>
      <c r="AL226"/>
      <c r="AM226"/>
      <c r="AN226"/>
      <c r="AO226"/>
      <c r="AP226"/>
      <c r="AQ226"/>
      <c r="AR226"/>
      <c r="AS226"/>
      <c r="AT226"/>
      <c r="AU226"/>
      <c r="AV226"/>
      <c r="AW226"/>
      <c r="AX226"/>
      <c r="AY226"/>
      <c r="AZ226"/>
      <c r="BA226"/>
      <c r="BB226"/>
      <c r="BC226"/>
      <c r="BD226"/>
      <c r="BE226"/>
      <c r="BF226"/>
      <c r="BG226"/>
    </row>
    <row r="227" spans="1:59" x14ac:dyDescent="0.3">
      <c r="A227" t="s">
        <v>1584</v>
      </c>
      <c r="B227">
        <v>0</v>
      </c>
      <c r="C227">
        <v>0</v>
      </c>
      <c r="D227">
        <v>0</v>
      </c>
      <c r="E227">
        <v>0</v>
      </c>
      <c r="F227">
        <v>0</v>
      </c>
      <c r="G227">
        <v>0</v>
      </c>
      <c r="H227">
        <v>0</v>
      </c>
      <c r="I227">
        <v>0</v>
      </c>
      <c r="J227">
        <v>0</v>
      </c>
      <c r="K227">
        <v>1.08</v>
      </c>
      <c r="L227">
        <v>-96</v>
      </c>
      <c r="M227">
        <v>6</v>
      </c>
      <c r="N227">
        <v>18</v>
      </c>
      <c r="O227">
        <v>-29.4</v>
      </c>
      <c r="P227">
        <v>-34</v>
      </c>
      <c r="Q227">
        <v>1</v>
      </c>
      <c r="R227">
        <v>5</v>
      </c>
      <c r="S227">
        <v>-20.3</v>
      </c>
      <c r="T227">
        <v>-28</v>
      </c>
      <c r="U227">
        <v>-18</v>
      </c>
      <c r="V227">
        <v>-92</v>
      </c>
      <c r="W227">
        <v>-3.72</v>
      </c>
      <c r="X227">
        <v>-41</v>
      </c>
      <c r="Y227">
        <v>-6</v>
      </c>
      <c r="Z227">
        <v>-337</v>
      </c>
      <c r="AA227">
        <v>0</v>
      </c>
      <c r="AB227">
        <v>-266</v>
      </c>
      <c r="AC227">
        <v>-7</v>
      </c>
      <c r="AD227">
        <v>0</v>
      </c>
      <c r="AE227">
        <v>0</v>
      </c>
      <c r="AF227">
        <v>0</v>
      </c>
      <c r="AG227">
        <v>0</v>
      </c>
      <c r="AH227">
        <v>0</v>
      </c>
      <c r="AI227">
        <v>0</v>
      </c>
      <c r="AJ227">
        <v>0</v>
      </c>
      <c r="AK227">
        <v>0</v>
      </c>
      <c r="AL227"/>
      <c r="AM227"/>
      <c r="AN227"/>
      <c r="AO227"/>
      <c r="AP227"/>
      <c r="AQ227"/>
      <c r="AR227"/>
      <c r="AS227"/>
      <c r="AT227"/>
      <c r="AU227"/>
      <c r="AV227"/>
      <c r="AW227"/>
      <c r="AX227"/>
      <c r="AY227"/>
      <c r="AZ227"/>
      <c r="BA227"/>
      <c r="BB227"/>
      <c r="BC227"/>
      <c r="BD227"/>
      <c r="BE227"/>
      <c r="BF227"/>
      <c r="BG227"/>
    </row>
    <row r="228" spans="1:59" x14ac:dyDescent="0.3">
      <c r="A228" t="s">
        <v>1585</v>
      </c>
      <c r="B228">
        <v>0</v>
      </c>
      <c r="C228">
        <v>-418.95</v>
      </c>
      <c r="D228">
        <v>-390</v>
      </c>
      <c r="E228">
        <v>-1</v>
      </c>
      <c r="F228">
        <v>-1</v>
      </c>
      <c r="G228">
        <v>708.5</v>
      </c>
      <c r="H228">
        <v>710</v>
      </c>
      <c r="I228">
        <v>823</v>
      </c>
      <c r="J228">
        <v>0</v>
      </c>
      <c r="K228">
        <v>1633.09</v>
      </c>
      <c r="L228">
        <v>1626</v>
      </c>
      <c r="M228">
        <v>1656</v>
      </c>
      <c r="N228">
        <v>1661</v>
      </c>
      <c r="O228">
        <v>1716.09</v>
      </c>
      <c r="P228">
        <v>956</v>
      </c>
      <c r="Q228">
        <v>930</v>
      </c>
      <c r="R228">
        <v>783</v>
      </c>
      <c r="S228">
        <v>996.24</v>
      </c>
      <c r="T228">
        <v>806</v>
      </c>
      <c r="U228">
        <v>451</v>
      </c>
      <c r="V228">
        <v>449</v>
      </c>
      <c r="W228">
        <v>1266.57</v>
      </c>
      <c r="X228">
        <v>1334</v>
      </c>
      <c r="Y228">
        <v>1018</v>
      </c>
      <c r="Z228">
        <v>1948</v>
      </c>
      <c r="AA228">
        <v>1514.47</v>
      </c>
      <c r="AB228">
        <v>3044</v>
      </c>
      <c r="AC228">
        <v>-10</v>
      </c>
      <c r="AD228">
        <v>0</v>
      </c>
      <c r="AE228">
        <v>1477.04</v>
      </c>
      <c r="AF228">
        <v>835</v>
      </c>
      <c r="AG228">
        <v>587</v>
      </c>
      <c r="AH228">
        <v>0</v>
      </c>
      <c r="AI228">
        <v>-200.91</v>
      </c>
      <c r="AJ228">
        <v>-201</v>
      </c>
      <c r="AK228">
        <v>-303.76</v>
      </c>
      <c r="AL228"/>
      <c r="AM228"/>
      <c r="AN228"/>
      <c r="AO228"/>
      <c r="AP228"/>
      <c r="AQ228"/>
      <c r="AR228"/>
      <c r="AS228"/>
      <c r="AT228"/>
      <c r="AU228"/>
      <c r="AV228"/>
      <c r="AW228"/>
      <c r="AX228"/>
      <c r="AY228"/>
      <c r="AZ228"/>
      <c r="BA228"/>
      <c r="BB228"/>
      <c r="BC228"/>
      <c r="BD228"/>
      <c r="BE228"/>
      <c r="BF228"/>
      <c r="BG228"/>
    </row>
    <row r="229" spans="1:59" x14ac:dyDescent="0.3">
      <c r="A229" t="s">
        <v>1586</v>
      </c>
      <c r="B229">
        <v>0</v>
      </c>
      <c r="C229">
        <v>-418.95</v>
      </c>
      <c r="D229">
        <v>-390</v>
      </c>
      <c r="E229">
        <v>-1</v>
      </c>
      <c r="F229">
        <v>-1</v>
      </c>
      <c r="G229">
        <v>708.5</v>
      </c>
      <c r="H229">
        <v>710</v>
      </c>
      <c r="I229">
        <v>823</v>
      </c>
      <c r="J229">
        <v>0</v>
      </c>
      <c r="K229">
        <v>1633.09</v>
      </c>
      <c r="L229">
        <v>1626</v>
      </c>
      <c r="M229">
        <v>1656</v>
      </c>
      <c r="N229">
        <v>1661</v>
      </c>
      <c r="O229">
        <v>1716.09</v>
      </c>
      <c r="P229">
        <v>956</v>
      </c>
      <c r="Q229">
        <v>930</v>
      </c>
      <c r="R229">
        <v>783</v>
      </c>
      <c r="S229">
        <v>996.24</v>
      </c>
      <c r="T229">
        <v>806</v>
      </c>
      <c r="U229">
        <v>451</v>
      </c>
      <c r="V229">
        <v>449</v>
      </c>
      <c r="W229">
        <v>1266.57</v>
      </c>
      <c r="X229">
        <v>1334</v>
      </c>
      <c r="Y229">
        <v>1018</v>
      </c>
      <c r="Z229">
        <v>691</v>
      </c>
      <c r="AA229">
        <v>1514.47</v>
      </c>
      <c r="AB229">
        <v>3044</v>
      </c>
      <c r="AC229">
        <v>-10</v>
      </c>
      <c r="AD229">
        <v>0</v>
      </c>
      <c r="AE229">
        <v>570.88</v>
      </c>
      <c r="AF229">
        <v>835</v>
      </c>
      <c r="AG229">
        <v>0</v>
      </c>
      <c r="AH229">
        <v>0</v>
      </c>
      <c r="AI229">
        <v>-206.35</v>
      </c>
      <c r="AJ229">
        <v>-201</v>
      </c>
      <c r="AK229">
        <v>-303.76</v>
      </c>
      <c r="AL229"/>
      <c r="AM229"/>
      <c r="AN229"/>
      <c r="AO229"/>
      <c r="AP229"/>
      <c r="AQ229"/>
      <c r="AR229"/>
      <c r="AS229"/>
      <c r="AT229"/>
      <c r="AU229"/>
      <c r="AV229"/>
      <c r="AW229"/>
      <c r="AX229"/>
      <c r="AY229"/>
      <c r="AZ229"/>
      <c r="BA229"/>
      <c r="BB229"/>
      <c r="BC229"/>
      <c r="BD229"/>
      <c r="BE229"/>
      <c r="BF229"/>
      <c r="BG229"/>
    </row>
    <row r="230" spans="1:59" x14ac:dyDescent="0.3">
      <c r="A230" t="s">
        <v>1587</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1257</v>
      </c>
      <c r="AA230">
        <v>0</v>
      </c>
      <c r="AB230">
        <v>0</v>
      </c>
      <c r="AC230">
        <v>0</v>
      </c>
      <c r="AD230">
        <v>0</v>
      </c>
      <c r="AE230">
        <v>906.16</v>
      </c>
      <c r="AF230">
        <v>0</v>
      </c>
      <c r="AG230">
        <v>587</v>
      </c>
      <c r="AH230">
        <v>0</v>
      </c>
      <c r="AI230">
        <v>5.45</v>
      </c>
      <c r="AJ230">
        <v>0</v>
      </c>
      <c r="AK230">
        <v>0</v>
      </c>
      <c r="AL230"/>
      <c r="AM230"/>
      <c r="AN230"/>
      <c r="AO230"/>
      <c r="AP230"/>
      <c r="AQ230"/>
      <c r="AR230"/>
      <c r="AS230"/>
      <c r="AT230"/>
      <c r="AU230"/>
      <c r="AV230"/>
      <c r="AW230"/>
      <c r="AX230"/>
      <c r="AY230"/>
      <c r="AZ230"/>
      <c r="BA230"/>
      <c r="BB230"/>
      <c r="BC230"/>
      <c r="BD230"/>
      <c r="BE230"/>
      <c r="BF230"/>
      <c r="BG230"/>
    </row>
    <row r="231" spans="1:59" x14ac:dyDescent="0.3">
      <c r="A231" t="s">
        <v>1588</v>
      </c>
      <c r="B231">
        <v>0</v>
      </c>
      <c r="C231">
        <v>0</v>
      </c>
      <c r="D231">
        <v>0</v>
      </c>
      <c r="E231">
        <v>0</v>
      </c>
      <c r="F231">
        <v>0</v>
      </c>
      <c r="G231">
        <v>0</v>
      </c>
      <c r="H231">
        <v>0</v>
      </c>
      <c r="I231">
        <v>0</v>
      </c>
      <c r="J231">
        <v>0</v>
      </c>
      <c r="K231">
        <v>0</v>
      </c>
      <c r="L231">
        <v>0</v>
      </c>
      <c r="M231">
        <v>0</v>
      </c>
      <c r="N231">
        <v>-1661</v>
      </c>
      <c r="O231">
        <v>0</v>
      </c>
      <c r="P231">
        <v>0</v>
      </c>
      <c r="Q231">
        <v>0</v>
      </c>
      <c r="R231">
        <v>0</v>
      </c>
      <c r="S231">
        <v>0</v>
      </c>
      <c r="T231">
        <v>0</v>
      </c>
      <c r="U231">
        <v>0</v>
      </c>
      <c r="V231">
        <v>-444</v>
      </c>
      <c r="W231">
        <v>0</v>
      </c>
      <c r="X231">
        <v>0</v>
      </c>
      <c r="Y231">
        <v>0</v>
      </c>
      <c r="Z231">
        <v>0</v>
      </c>
      <c r="AA231">
        <v>0</v>
      </c>
      <c r="AB231">
        <v>0</v>
      </c>
      <c r="AC231">
        <v>0</v>
      </c>
      <c r="AD231">
        <v>0</v>
      </c>
      <c r="AE231">
        <v>0</v>
      </c>
      <c r="AF231">
        <v>0</v>
      </c>
      <c r="AG231">
        <v>0</v>
      </c>
      <c r="AH231">
        <v>0</v>
      </c>
      <c r="AI231">
        <v>0</v>
      </c>
      <c r="AJ231">
        <v>0</v>
      </c>
      <c r="AK231">
        <v>0</v>
      </c>
      <c r="AL231"/>
      <c r="AM231"/>
      <c r="AN231"/>
      <c r="AO231"/>
      <c r="AP231"/>
      <c r="AQ231"/>
      <c r="AR231"/>
      <c r="AS231"/>
      <c r="AT231"/>
      <c r="AU231"/>
      <c r="AV231"/>
      <c r="AW231"/>
      <c r="AX231"/>
      <c r="AY231"/>
      <c r="AZ231"/>
      <c r="BA231"/>
      <c r="BB231"/>
      <c r="BC231"/>
      <c r="BD231"/>
      <c r="BE231"/>
      <c r="BF231"/>
      <c r="BG231"/>
    </row>
    <row r="232" spans="1:59" x14ac:dyDescent="0.3">
      <c r="A232" t="s">
        <v>1589</v>
      </c>
      <c r="B232">
        <v>0</v>
      </c>
      <c r="C232">
        <v>0</v>
      </c>
      <c r="D232">
        <v>0</v>
      </c>
      <c r="E232">
        <v>0</v>
      </c>
      <c r="F232">
        <v>0</v>
      </c>
      <c r="G232">
        <v>0</v>
      </c>
      <c r="H232">
        <v>0</v>
      </c>
      <c r="I232">
        <v>0</v>
      </c>
      <c r="J232">
        <v>0</v>
      </c>
      <c r="K232">
        <v>0</v>
      </c>
      <c r="L232">
        <v>0</v>
      </c>
      <c r="M232">
        <v>0</v>
      </c>
      <c r="N232">
        <v>-1661</v>
      </c>
      <c r="O232">
        <v>0</v>
      </c>
      <c r="P232">
        <v>0</v>
      </c>
      <c r="Q232">
        <v>0</v>
      </c>
      <c r="R232">
        <v>0</v>
      </c>
      <c r="S232">
        <v>0</v>
      </c>
      <c r="T232">
        <v>0</v>
      </c>
      <c r="U232">
        <v>0</v>
      </c>
      <c r="V232">
        <v>-444</v>
      </c>
      <c r="W232">
        <v>0</v>
      </c>
      <c r="X232">
        <v>0</v>
      </c>
      <c r="Y232">
        <v>0</v>
      </c>
      <c r="Z232">
        <v>0</v>
      </c>
      <c r="AA232">
        <v>0</v>
      </c>
      <c r="AB232">
        <v>0</v>
      </c>
      <c r="AC232">
        <v>0</v>
      </c>
      <c r="AD232">
        <v>0</v>
      </c>
      <c r="AE232">
        <v>0</v>
      </c>
      <c r="AF232">
        <v>0</v>
      </c>
      <c r="AG232">
        <v>0</v>
      </c>
      <c r="AH232">
        <v>0</v>
      </c>
      <c r="AI232">
        <v>0</v>
      </c>
      <c r="AJ232">
        <v>0</v>
      </c>
      <c r="AK232">
        <v>0</v>
      </c>
      <c r="AL232"/>
      <c r="AM232"/>
      <c r="AN232"/>
      <c r="AO232"/>
      <c r="AP232"/>
      <c r="AQ232"/>
      <c r="AR232"/>
      <c r="AS232"/>
      <c r="AT232"/>
      <c r="AU232"/>
      <c r="AV232"/>
      <c r="AW232"/>
      <c r="AX232"/>
      <c r="AY232"/>
      <c r="AZ232"/>
      <c r="BA232"/>
      <c r="BB232"/>
      <c r="BC232"/>
      <c r="BD232"/>
      <c r="BE232"/>
      <c r="BF232"/>
      <c r="BG232"/>
    </row>
    <row r="233" spans="1:59" x14ac:dyDescent="0.3">
      <c r="A233" t="s">
        <v>1590</v>
      </c>
      <c r="B233">
        <v>0</v>
      </c>
      <c r="C233">
        <v>0</v>
      </c>
      <c r="D233">
        <v>0</v>
      </c>
      <c r="E233">
        <v>0</v>
      </c>
      <c r="F233">
        <v>0</v>
      </c>
      <c r="G233">
        <v>-822.28</v>
      </c>
      <c r="H233">
        <v>-822</v>
      </c>
      <c r="I233">
        <v>-822</v>
      </c>
      <c r="J233">
        <v>0</v>
      </c>
      <c r="K233">
        <v>-838.38</v>
      </c>
      <c r="L233">
        <v>-832</v>
      </c>
      <c r="M233">
        <v>-838</v>
      </c>
      <c r="N233">
        <v>0</v>
      </c>
      <c r="O233">
        <v>638.52</v>
      </c>
      <c r="P233">
        <v>1393</v>
      </c>
      <c r="Q233">
        <v>1592</v>
      </c>
      <c r="R233">
        <v>892</v>
      </c>
      <c r="S233">
        <v>578.6</v>
      </c>
      <c r="T233">
        <v>-252</v>
      </c>
      <c r="U233">
        <v>-3</v>
      </c>
      <c r="V233">
        <v>0</v>
      </c>
      <c r="W233">
        <v>443.54</v>
      </c>
      <c r="X233">
        <v>0</v>
      </c>
      <c r="Y233">
        <v>0</v>
      </c>
      <c r="Z233">
        <v>0</v>
      </c>
      <c r="AA233">
        <v>0</v>
      </c>
      <c r="AB233">
        <v>0</v>
      </c>
      <c r="AC233">
        <v>0</v>
      </c>
      <c r="AD233">
        <v>0</v>
      </c>
      <c r="AE233">
        <v>0</v>
      </c>
      <c r="AF233">
        <v>0</v>
      </c>
      <c r="AG233">
        <v>0</v>
      </c>
      <c r="AH233">
        <v>0</v>
      </c>
      <c r="AI233">
        <v>0</v>
      </c>
      <c r="AJ233">
        <v>0</v>
      </c>
      <c r="AK233">
        <v>0</v>
      </c>
      <c r="AL233"/>
      <c r="AM233"/>
      <c r="AN233"/>
      <c r="AO233"/>
      <c r="AP233"/>
      <c r="AQ233"/>
      <c r="AR233"/>
      <c r="AS233"/>
      <c r="AT233"/>
      <c r="AU233"/>
      <c r="AV233"/>
      <c r="AW233"/>
      <c r="AX233"/>
      <c r="AY233"/>
      <c r="AZ233"/>
      <c r="BA233"/>
      <c r="BB233"/>
      <c r="BC233"/>
      <c r="BD233"/>
      <c r="BE233"/>
      <c r="BF233"/>
      <c r="BG233"/>
    </row>
    <row r="234" spans="1:59" x14ac:dyDescent="0.3">
      <c r="A234" t="s">
        <v>1592</v>
      </c>
      <c r="B234">
        <v>0</v>
      </c>
      <c r="C234">
        <v>0</v>
      </c>
      <c r="D234">
        <v>0</v>
      </c>
      <c r="E234">
        <v>0</v>
      </c>
      <c r="F234">
        <v>0</v>
      </c>
      <c r="G234">
        <v>-761</v>
      </c>
      <c r="H234">
        <v>-761</v>
      </c>
      <c r="I234">
        <v>-761</v>
      </c>
      <c r="J234">
        <v>0</v>
      </c>
      <c r="K234">
        <v>600.47</v>
      </c>
      <c r="L234">
        <v>795</v>
      </c>
      <c r="M234">
        <v>600</v>
      </c>
      <c r="N234">
        <v>-161</v>
      </c>
      <c r="O234">
        <v>160.53</v>
      </c>
      <c r="P234">
        <v>296</v>
      </c>
      <c r="Q234">
        <v>296</v>
      </c>
      <c r="R234">
        <v>296</v>
      </c>
      <c r="S234">
        <v>0</v>
      </c>
      <c r="T234">
        <v>0</v>
      </c>
      <c r="U234">
        <v>0</v>
      </c>
      <c r="V234">
        <v>0</v>
      </c>
      <c r="W234">
        <v>0</v>
      </c>
      <c r="X234">
        <v>0</v>
      </c>
      <c r="Y234">
        <v>0</v>
      </c>
      <c r="Z234">
        <v>0</v>
      </c>
      <c r="AA234">
        <v>0</v>
      </c>
      <c r="AB234">
        <v>0</v>
      </c>
      <c r="AC234">
        <v>0</v>
      </c>
      <c r="AD234">
        <v>0</v>
      </c>
      <c r="AE234">
        <v>0</v>
      </c>
      <c r="AF234">
        <v>0</v>
      </c>
      <c r="AG234">
        <v>0</v>
      </c>
      <c r="AH234">
        <v>0</v>
      </c>
      <c r="AI234">
        <v>0</v>
      </c>
      <c r="AJ234">
        <v>0</v>
      </c>
      <c r="AK234">
        <v>0</v>
      </c>
      <c r="AL234"/>
      <c r="AM234"/>
      <c r="AN234"/>
      <c r="AO234"/>
      <c r="AP234"/>
      <c r="AQ234"/>
      <c r="AR234"/>
      <c r="AS234"/>
      <c r="AT234"/>
      <c r="AU234"/>
      <c r="AV234"/>
      <c r="AW234"/>
      <c r="AX234"/>
      <c r="AY234"/>
      <c r="AZ234"/>
      <c r="BA234"/>
      <c r="BB234"/>
      <c r="BC234"/>
      <c r="BD234"/>
      <c r="BE234"/>
      <c r="BF234"/>
      <c r="BG234"/>
    </row>
    <row r="235" spans="1:59" x14ac:dyDescent="0.3">
      <c r="A235" t="s">
        <v>1593</v>
      </c>
      <c r="B235">
        <v>0</v>
      </c>
      <c r="C235">
        <v>-68.790000000000006</v>
      </c>
      <c r="D235">
        <v>-28</v>
      </c>
      <c r="E235">
        <v>-28</v>
      </c>
      <c r="F235">
        <v>0</v>
      </c>
      <c r="G235">
        <v>0</v>
      </c>
      <c r="H235">
        <v>0</v>
      </c>
      <c r="I235">
        <v>0</v>
      </c>
      <c r="J235">
        <v>0</v>
      </c>
      <c r="K235">
        <v>0</v>
      </c>
      <c r="L235">
        <v>0</v>
      </c>
      <c r="M235">
        <v>0</v>
      </c>
      <c r="N235">
        <v>0</v>
      </c>
      <c r="O235">
        <v>0</v>
      </c>
      <c r="P235">
        <v>0</v>
      </c>
      <c r="Q235">
        <v>0</v>
      </c>
      <c r="R235">
        <v>0</v>
      </c>
      <c r="S235">
        <v>0</v>
      </c>
      <c r="T235">
        <v>0</v>
      </c>
      <c r="U235">
        <v>0</v>
      </c>
      <c r="V235">
        <v>0</v>
      </c>
      <c r="W235">
        <v>0</v>
      </c>
      <c r="X235">
        <v>0</v>
      </c>
      <c r="Y235">
        <v>0</v>
      </c>
      <c r="Z235">
        <v>0</v>
      </c>
      <c r="AA235">
        <v>0</v>
      </c>
      <c r="AB235">
        <v>0</v>
      </c>
      <c r="AC235">
        <v>0</v>
      </c>
      <c r="AD235">
        <v>0</v>
      </c>
      <c r="AE235">
        <v>0</v>
      </c>
      <c r="AF235">
        <v>0</v>
      </c>
      <c r="AG235">
        <v>0</v>
      </c>
      <c r="AH235">
        <v>0</v>
      </c>
      <c r="AI235">
        <v>0</v>
      </c>
      <c r="AJ235">
        <v>0</v>
      </c>
      <c r="AK235">
        <v>0</v>
      </c>
      <c r="AL235"/>
      <c r="AM235"/>
      <c r="AN235"/>
      <c r="AO235"/>
      <c r="AP235"/>
      <c r="AQ235"/>
      <c r="AR235"/>
      <c r="AS235"/>
      <c r="AT235"/>
      <c r="AU235"/>
      <c r="AV235"/>
      <c r="AW235"/>
      <c r="AX235"/>
      <c r="AY235"/>
      <c r="AZ235"/>
      <c r="BA235"/>
      <c r="BB235"/>
      <c r="BC235"/>
      <c r="BD235"/>
      <c r="BE235"/>
      <c r="BF235"/>
      <c r="BG235"/>
    </row>
    <row r="236" spans="1:59" x14ac:dyDescent="0.3">
      <c r="A236" t="s">
        <v>858</v>
      </c>
      <c r="B236">
        <v>0</v>
      </c>
      <c r="C236">
        <v>-68.790000000000006</v>
      </c>
      <c r="D236">
        <v>-28</v>
      </c>
      <c r="E236">
        <v>-28</v>
      </c>
      <c r="F236">
        <v>0</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c r="AM236"/>
      <c r="AN236"/>
      <c r="AO236"/>
      <c r="AP236"/>
      <c r="AQ236"/>
      <c r="AR236"/>
      <c r="AS236"/>
      <c r="AT236"/>
      <c r="AU236"/>
      <c r="AV236"/>
      <c r="AW236"/>
      <c r="AX236"/>
      <c r="AY236"/>
      <c r="AZ236"/>
      <c r="BA236"/>
      <c r="BB236"/>
      <c r="BC236"/>
      <c r="BD236"/>
      <c r="BE236"/>
      <c r="BF236"/>
      <c r="BG236"/>
    </row>
    <row r="237" spans="1:59" x14ac:dyDescent="0.3">
      <c r="A237" t="s">
        <v>867</v>
      </c>
      <c r="B237">
        <v>1501</v>
      </c>
      <c r="C237">
        <v>7073.41</v>
      </c>
      <c r="D237">
        <v>4818</v>
      </c>
      <c r="E237">
        <v>3672</v>
      </c>
      <c r="F237">
        <v>2356</v>
      </c>
      <c r="G237">
        <v>5554.76</v>
      </c>
      <c r="H237">
        <v>3351</v>
      </c>
      <c r="I237">
        <v>1758</v>
      </c>
      <c r="J237">
        <v>689</v>
      </c>
      <c r="K237">
        <v>0.11</v>
      </c>
      <c r="L237">
        <v>0</v>
      </c>
      <c r="M237">
        <v>0</v>
      </c>
      <c r="N237">
        <v>0</v>
      </c>
      <c r="O237">
        <v>0.06</v>
      </c>
      <c r="P237">
        <v>0</v>
      </c>
      <c r="Q237">
        <v>0</v>
      </c>
      <c r="R237">
        <v>1</v>
      </c>
      <c r="S237">
        <v>1.4</v>
      </c>
      <c r="T237">
        <v>1</v>
      </c>
      <c r="U237">
        <v>0</v>
      </c>
      <c r="V237">
        <v>0</v>
      </c>
      <c r="W237">
        <v>3.1</v>
      </c>
      <c r="X237">
        <v>3</v>
      </c>
      <c r="Y237">
        <v>0</v>
      </c>
      <c r="Z237">
        <v>0</v>
      </c>
      <c r="AA237">
        <v>4.88</v>
      </c>
      <c r="AB237">
        <v>5</v>
      </c>
      <c r="AC237">
        <v>5</v>
      </c>
      <c r="AD237">
        <v>5</v>
      </c>
      <c r="AE237">
        <v>13.69</v>
      </c>
      <c r="AF237">
        <v>15</v>
      </c>
      <c r="AG237">
        <v>13</v>
      </c>
      <c r="AH237">
        <v>1</v>
      </c>
      <c r="AI237">
        <v>2105.1999999999998</v>
      </c>
      <c r="AJ237">
        <v>1906</v>
      </c>
      <c r="AK237">
        <v>1059.07</v>
      </c>
      <c r="AL237"/>
      <c r="AM237"/>
      <c r="AN237"/>
      <c r="AO237"/>
      <c r="AP237"/>
      <c r="AQ237"/>
      <c r="AR237"/>
      <c r="AS237"/>
      <c r="AT237"/>
      <c r="AU237"/>
      <c r="AV237"/>
      <c r="AW237"/>
      <c r="AX237"/>
      <c r="AY237"/>
      <c r="AZ237"/>
      <c r="BA237"/>
      <c r="BB237"/>
      <c r="BC237"/>
      <c r="BD237"/>
      <c r="BE237"/>
      <c r="BF237"/>
      <c r="BG237"/>
    </row>
    <row r="238" spans="1:59" x14ac:dyDescent="0.3">
      <c r="A238" t="s">
        <v>1594</v>
      </c>
      <c r="B238">
        <v>550</v>
      </c>
      <c r="C238">
        <v>2021.87</v>
      </c>
      <c r="D238">
        <v>1517</v>
      </c>
      <c r="E238">
        <v>1011</v>
      </c>
      <c r="F238">
        <v>506</v>
      </c>
      <c r="G238">
        <v>0</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c r="AM238"/>
      <c r="AN238"/>
      <c r="AO238"/>
      <c r="AP238"/>
      <c r="AQ238"/>
      <c r="AR238"/>
      <c r="AS238"/>
      <c r="AT238"/>
      <c r="AU238"/>
      <c r="AV238"/>
      <c r="AW238"/>
      <c r="AX238"/>
      <c r="AY238"/>
      <c r="AZ238"/>
      <c r="BA238"/>
      <c r="BB238"/>
      <c r="BC238"/>
      <c r="BD238"/>
      <c r="BE238"/>
      <c r="BF238"/>
      <c r="BG238"/>
    </row>
    <row r="239" spans="1:59" x14ac:dyDescent="0.3">
      <c r="A239" t="s">
        <v>1595</v>
      </c>
      <c r="B239">
        <v>-452</v>
      </c>
      <c r="C239">
        <v>-9371.52</v>
      </c>
      <c r="D239">
        <v>7613</v>
      </c>
      <c r="E239">
        <v>3186</v>
      </c>
      <c r="F239">
        <v>1389</v>
      </c>
      <c r="G239">
        <v>11095.81</v>
      </c>
      <c r="H239">
        <v>9740</v>
      </c>
      <c r="I239">
        <v>7548</v>
      </c>
      <c r="J239">
        <v>563</v>
      </c>
      <c r="K239">
        <v>6093.66</v>
      </c>
      <c r="L239">
        <v>5725</v>
      </c>
      <c r="M239">
        <v>5277</v>
      </c>
      <c r="N239">
        <v>499</v>
      </c>
      <c r="O239">
        <v>2101.38</v>
      </c>
      <c r="P239">
        <v>908</v>
      </c>
      <c r="Q239">
        <v>580</v>
      </c>
      <c r="R239">
        <v>379</v>
      </c>
      <c r="S239">
        <v>687.96</v>
      </c>
      <c r="T239">
        <v>476</v>
      </c>
      <c r="U239">
        <v>211</v>
      </c>
      <c r="V239">
        <v>82</v>
      </c>
      <c r="W239">
        <v>68.77</v>
      </c>
      <c r="X239">
        <v>105</v>
      </c>
      <c r="Y239">
        <v>105</v>
      </c>
      <c r="Z239">
        <v>139</v>
      </c>
      <c r="AA239">
        <v>345.17</v>
      </c>
      <c r="AB239">
        <v>735</v>
      </c>
      <c r="AC239">
        <v>615</v>
      </c>
      <c r="AD239">
        <v>59</v>
      </c>
      <c r="AE239">
        <v>-183.41</v>
      </c>
      <c r="AF239">
        <v>-107</v>
      </c>
      <c r="AG239">
        <v>-70</v>
      </c>
      <c r="AH239">
        <v>1</v>
      </c>
      <c r="AI239">
        <v>-204.47</v>
      </c>
      <c r="AJ239">
        <v>-191</v>
      </c>
      <c r="AK239">
        <v>-1766.21</v>
      </c>
      <c r="AL239"/>
      <c r="AM239"/>
      <c r="AN239"/>
      <c r="AO239"/>
      <c r="AP239"/>
      <c r="AQ239"/>
      <c r="AR239"/>
      <c r="AS239"/>
      <c r="AT239"/>
      <c r="AU239"/>
      <c r="AV239"/>
      <c r="AW239"/>
      <c r="AX239"/>
      <c r="AY239"/>
      <c r="AZ239"/>
      <c r="BA239"/>
      <c r="BB239"/>
      <c r="BC239"/>
      <c r="BD239"/>
      <c r="BE239"/>
      <c r="BF239"/>
      <c r="BG239"/>
    </row>
    <row r="240" spans="1:59" x14ac:dyDescent="0.3">
      <c r="A240" t="s">
        <v>1596</v>
      </c>
      <c r="B240">
        <v>58649</v>
      </c>
      <c r="C240">
        <v>234561.28</v>
      </c>
      <c r="D240">
        <v>157192</v>
      </c>
      <c r="E240">
        <v>109732</v>
      </c>
      <c r="F240">
        <v>65214</v>
      </c>
      <c r="G240">
        <v>184031.45</v>
      </c>
      <c r="H240">
        <v>108421</v>
      </c>
      <c r="I240">
        <v>76509</v>
      </c>
      <c r="J240">
        <v>37003</v>
      </c>
      <c r="K240">
        <v>132041.32</v>
      </c>
      <c r="L240">
        <v>85254</v>
      </c>
      <c r="M240">
        <v>57763</v>
      </c>
      <c r="N240">
        <v>27317</v>
      </c>
      <c r="O240">
        <v>88656</v>
      </c>
      <c r="P240">
        <v>57576</v>
      </c>
      <c r="Q240">
        <v>37787</v>
      </c>
      <c r="R240">
        <v>18415</v>
      </c>
      <c r="S240">
        <v>59576.74</v>
      </c>
      <c r="T240">
        <v>38473</v>
      </c>
      <c r="U240">
        <v>22232</v>
      </c>
      <c r="V240">
        <v>7298</v>
      </c>
      <c r="W240">
        <v>27399.34</v>
      </c>
      <c r="X240">
        <v>13745</v>
      </c>
      <c r="Y240">
        <v>8126</v>
      </c>
      <c r="Z240">
        <v>2040</v>
      </c>
      <c r="AA240">
        <v>36338.67</v>
      </c>
      <c r="AB240">
        <v>23418</v>
      </c>
      <c r="AC240">
        <v>11490</v>
      </c>
      <c r="AD240">
        <v>10743</v>
      </c>
      <c r="AE240">
        <v>35681.71</v>
      </c>
      <c r="AF240">
        <v>22373</v>
      </c>
      <c r="AG240">
        <v>16558</v>
      </c>
      <c r="AH240">
        <v>10872</v>
      </c>
      <c r="AI240">
        <v>41774.42</v>
      </c>
      <c r="AJ240">
        <v>29188</v>
      </c>
      <c r="AK240">
        <v>76362.539999999994</v>
      </c>
      <c r="AL240"/>
      <c r="AM240"/>
      <c r="AN240"/>
      <c r="AO240"/>
      <c r="AP240"/>
      <c r="AQ240"/>
      <c r="AR240"/>
      <c r="AS240"/>
      <c r="AT240"/>
      <c r="AU240"/>
      <c r="AV240"/>
      <c r="AW240"/>
      <c r="AX240"/>
      <c r="AY240"/>
      <c r="AZ240"/>
      <c r="BA240"/>
      <c r="BB240"/>
      <c r="BC240"/>
      <c r="BD240"/>
      <c r="BE240"/>
      <c r="BF240"/>
      <c r="BG240"/>
    </row>
    <row r="241" spans="1:59" x14ac:dyDescent="0.3">
      <c r="A241" t="s">
        <v>1597</v>
      </c>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row>
    <row r="242" spans="1:59" x14ac:dyDescent="0.3">
      <c r="A242" t="s">
        <v>1598</v>
      </c>
      <c r="B242">
        <v>-30066</v>
      </c>
      <c r="C242">
        <v>-8272.7900000000009</v>
      </c>
      <c r="D242">
        <v>18489</v>
      </c>
      <c r="E242">
        <v>172</v>
      </c>
      <c r="F242">
        <v>7579</v>
      </c>
      <c r="G242">
        <v>-12915.15</v>
      </c>
      <c r="H242">
        <v>15164</v>
      </c>
      <c r="I242">
        <v>18464</v>
      </c>
      <c r="J242">
        <v>21400</v>
      </c>
      <c r="K242">
        <v>3421.29</v>
      </c>
      <c r="L242">
        <v>15527</v>
      </c>
      <c r="M242">
        <v>-107933</v>
      </c>
      <c r="N242">
        <v>-1551</v>
      </c>
      <c r="O242">
        <v>-27010.06</v>
      </c>
      <c r="P242">
        <v>-6198</v>
      </c>
      <c r="Q242">
        <v>-6686</v>
      </c>
      <c r="R242">
        <v>1612</v>
      </c>
      <c r="S242">
        <v>414.53</v>
      </c>
      <c r="T242">
        <v>-19077</v>
      </c>
      <c r="U242">
        <v>-2969</v>
      </c>
      <c r="V242">
        <v>-623</v>
      </c>
      <c r="W242">
        <v>384.97</v>
      </c>
      <c r="X242">
        <v>3907</v>
      </c>
      <c r="Y242">
        <v>-18116</v>
      </c>
      <c r="Z242">
        <v>13273</v>
      </c>
      <c r="AA242">
        <v>333.22</v>
      </c>
      <c r="AB242">
        <v>3597</v>
      </c>
      <c r="AC242">
        <v>-10261</v>
      </c>
      <c r="AD242">
        <v>-10455</v>
      </c>
      <c r="AE242">
        <v>89451.520000000004</v>
      </c>
      <c r="AF242">
        <v>84200</v>
      </c>
      <c r="AG242">
        <v>6907</v>
      </c>
      <c r="AH242">
        <v>13414</v>
      </c>
      <c r="AI242">
        <v>-644.9</v>
      </c>
      <c r="AJ242">
        <v>19704</v>
      </c>
      <c r="AK242">
        <v>-66775.199999999997</v>
      </c>
      <c r="AL242"/>
      <c r="AM242"/>
      <c r="AN242"/>
      <c r="AO242"/>
      <c r="AP242"/>
      <c r="AQ242"/>
      <c r="AR242"/>
      <c r="AS242"/>
      <c r="AT242"/>
      <c r="AU242"/>
      <c r="AV242"/>
      <c r="AW242"/>
      <c r="AX242"/>
      <c r="AY242"/>
      <c r="AZ242"/>
      <c r="BA242"/>
      <c r="BB242"/>
      <c r="BC242"/>
      <c r="BD242"/>
      <c r="BE242"/>
      <c r="BF242"/>
      <c r="BG242"/>
    </row>
    <row r="243" spans="1:59" x14ac:dyDescent="0.3">
      <c r="A243" t="s">
        <v>1599</v>
      </c>
      <c r="B243">
        <v>-43527</v>
      </c>
      <c r="C243">
        <v>125159.22</v>
      </c>
      <c r="D243">
        <v>166495</v>
      </c>
      <c r="E243">
        <v>125209</v>
      </c>
      <c r="F243">
        <v>33053</v>
      </c>
      <c r="G243">
        <v>-76160.61</v>
      </c>
      <c r="H243">
        <v>214907</v>
      </c>
      <c r="I243">
        <v>198661</v>
      </c>
      <c r="J243">
        <v>172730</v>
      </c>
      <c r="K243">
        <v>-105291.13</v>
      </c>
      <c r="L243">
        <v>55782</v>
      </c>
      <c r="M243">
        <v>26348</v>
      </c>
      <c r="N243">
        <v>4031</v>
      </c>
      <c r="O243">
        <v>-85554.240000000005</v>
      </c>
      <c r="P243">
        <v>26450</v>
      </c>
      <c r="Q243">
        <v>30461</v>
      </c>
      <c r="R243">
        <v>19948</v>
      </c>
      <c r="S243">
        <v>-64214.58</v>
      </c>
      <c r="T243">
        <v>-3522</v>
      </c>
      <c r="U243">
        <v>-17831</v>
      </c>
      <c r="V243">
        <v>-13067</v>
      </c>
      <c r="W243">
        <v>14913.86</v>
      </c>
      <c r="X243">
        <v>68450</v>
      </c>
      <c r="Y243">
        <v>24069</v>
      </c>
      <c r="Z243">
        <v>29671</v>
      </c>
      <c r="AA243">
        <v>13580.3</v>
      </c>
      <c r="AB243">
        <v>77959</v>
      </c>
      <c r="AC243">
        <v>37215</v>
      </c>
      <c r="AD243">
        <v>37428</v>
      </c>
      <c r="AE243">
        <v>-27537.27</v>
      </c>
      <c r="AF243">
        <v>67913</v>
      </c>
      <c r="AG243">
        <v>38118</v>
      </c>
      <c r="AH243">
        <v>-9439</v>
      </c>
      <c r="AI243">
        <v>22083.93</v>
      </c>
      <c r="AJ243">
        <v>85923</v>
      </c>
      <c r="AK243">
        <v>-48829.43</v>
      </c>
      <c r="AL243"/>
      <c r="AM243"/>
      <c r="AN243"/>
      <c r="AO243"/>
      <c r="AP243"/>
      <c r="AQ243"/>
      <c r="AR243"/>
      <c r="AS243"/>
      <c r="AT243"/>
      <c r="AU243"/>
      <c r="AV243"/>
      <c r="AW243"/>
      <c r="AX243"/>
      <c r="AY243"/>
      <c r="AZ243"/>
      <c r="BA243"/>
      <c r="BB243"/>
      <c r="BC243"/>
      <c r="BD243"/>
      <c r="BE243"/>
      <c r="BF243"/>
      <c r="BG243"/>
    </row>
    <row r="244" spans="1:59" x14ac:dyDescent="0.3">
      <c r="A244" t="s">
        <v>1600</v>
      </c>
      <c r="B244">
        <v>-6862</v>
      </c>
      <c r="C244">
        <v>9509.4699999999993</v>
      </c>
      <c r="D244">
        <v>9795</v>
      </c>
      <c r="E244">
        <v>3460</v>
      </c>
      <c r="F244">
        <v>6070</v>
      </c>
      <c r="G244">
        <v>-9194.26</v>
      </c>
      <c r="H244">
        <v>7604</v>
      </c>
      <c r="I244">
        <v>6359</v>
      </c>
      <c r="J244">
        <v>7608</v>
      </c>
      <c r="K244">
        <v>-4318.29</v>
      </c>
      <c r="L244">
        <v>4831</v>
      </c>
      <c r="M244">
        <v>3310</v>
      </c>
      <c r="N244">
        <v>1508</v>
      </c>
      <c r="O244">
        <v>-7489.9</v>
      </c>
      <c r="P244">
        <v>-1690</v>
      </c>
      <c r="Q244">
        <v>538</v>
      </c>
      <c r="R244">
        <v>-51</v>
      </c>
      <c r="S244">
        <v>-3708.89</v>
      </c>
      <c r="T244">
        <v>-682</v>
      </c>
      <c r="U244">
        <v>-2199</v>
      </c>
      <c r="V244">
        <v>-6647</v>
      </c>
      <c r="W244">
        <v>302.88</v>
      </c>
      <c r="X244">
        <v>1262</v>
      </c>
      <c r="Y244">
        <v>-2082</v>
      </c>
      <c r="Z244">
        <v>2447</v>
      </c>
      <c r="AA244">
        <v>4646.01</v>
      </c>
      <c r="AB244">
        <v>6096</v>
      </c>
      <c r="AC244">
        <v>-32</v>
      </c>
      <c r="AD244">
        <v>280</v>
      </c>
      <c r="AE244">
        <v>2774.78</v>
      </c>
      <c r="AF244">
        <v>10059</v>
      </c>
      <c r="AG244">
        <v>6307</v>
      </c>
      <c r="AH244">
        <v>-140</v>
      </c>
      <c r="AI244">
        <v>10326.83</v>
      </c>
      <c r="AJ244">
        <v>12010</v>
      </c>
      <c r="AK244">
        <v>7041.08</v>
      </c>
      <c r="AL244"/>
      <c r="AM244"/>
      <c r="AN244"/>
      <c r="AO244"/>
      <c r="AP244"/>
      <c r="AQ244"/>
      <c r="AR244"/>
      <c r="AS244"/>
      <c r="AT244"/>
      <c r="AU244"/>
      <c r="AV244"/>
      <c r="AW244"/>
      <c r="AX244"/>
      <c r="AY244"/>
      <c r="AZ244"/>
      <c r="BA244"/>
      <c r="BB244"/>
      <c r="BC244"/>
      <c r="BD244"/>
      <c r="BE244"/>
      <c r="BF244"/>
      <c r="BG244"/>
    </row>
    <row r="245" spans="1:59" x14ac:dyDescent="0.3">
      <c r="A245" t="s">
        <v>1601</v>
      </c>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row>
    <row r="246" spans="1:59" x14ac:dyDescent="0.3">
      <c r="A246" t="s">
        <v>1602</v>
      </c>
      <c r="B246">
        <v>9406</v>
      </c>
      <c r="C246">
        <v>-24499.53</v>
      </c>
      <c r="D246">
        <v>29434</v>
      </c>
      <c r="E246">
        <v>-19983</v>
      </c>
      <c r="F246">
        <v>41042</v>
      </c>
      <c r="G246">
        <v>-182773.45</v>
      </c>
      <c r="H246">
        <v>-284787</v>
      </c>
      <c r="I246">
        <v>94688</v>
      </c>
      <c r="J246">
        <v>-224819</v>
      </c>
      <c r="K246">
        <v>63741.83</v>
      </c>
      <c r="L246">
        <v>-90676</v>
      </c>
      <c r="M246">
        <v>46398</v>
      </c>
      <c r="N246">
        <v>-69526</v>
      </c>
      <c r="O246">
        <v>75572.91</v>
      </c>
      <c r="P246">
        <v>-27254</v>
      </c>
      <c r="Q246">
        <v>-50905</v>
      </c>
      <c r="R246">
        <v>-57302</v>
      </c>
      <c r="S246">
        <v>67124.77</v>
      </c>
      <c r="T246">
        <v>-24361</v>
      </c>
      <c r="U246">
        <v>-39888</v>
      </c>
      <c r="V246">
        <v>-10003</v>
      </c>
      <c r="W246">
        <v>-32714.69</v>
      </c>
      <c r="X246">
        <v>-46496</v>
      </c>
      <c r="Y246">
        <v>27836</v>
      </c>
      <c r="Z246">
        <v>-6433</v>
      </c>
      <c r="AA246">
        <v>4718.09</v>
      </c>
      <c r="AB246">
        <v>-27739</v>
      </c>
      <c r="AC246">
        <v>33797</v>
      </c>
      <c r="AD246">
        <v>-20232</v>
      </c>
      <c r="AE246">
        <v>-2748.11</v>
      </c>
      <c r="AF246">
        <v>-16651</v>
      </c>
      <c r="AG246">
        <v>-2470</v>
      </c>
      <c r="AH246">
        <v>13904</v>
      </c>
      <c r="AI246">
        <v>-149642.04</v>
      </c>
      <c r="AJ246">
        <v>-190976</v>
      </c>
      <c r="AK246">
        <v>62466.35</v>
      </c>
      <c r="AL246"/>
      <c r="AM246"/>
      <c r="AN246"/>
      <c r="AO246"/>
      <c r="AP246"/>
      <c r="AQ246"/>
      <c r="AR246"/>
      <c r="AS246"/>
      <c r="AT246"/>
      <c r="AU246"/>
      <c r="AV246"/>
      <c r="AW246"/>
      <c r="AX246"/>
      <c r="AY246"/>
      <c r="AZ246"/>
      <c r="BA246"/>
      <c r="BB246"/>
      <c r="BC246"/>
      <c r="BD246"/>
      <c r="BE246"/>
      <c r="BF246"/>
      <c r="BG246"/>
    </row>
    <row r="247" spans="1:59" x14ac:dyDescent="0.3">
      <c r="A247" t="s">
        <v>1603</v>
      </c>
      <c r="B247">
        <v>0</v>
      </c>
      <c r="C247">
        <v>-4318.1499999999996</v>
      </c>
      <c r="D247">
        <v>0</v>
      </c>
      <c r="E247">
        <v>0</v>
      </c>
      <c r="F247">
        <v>0</v>
      </c>
      <c r="G247">
        <v>0</v>
      </c>
      <c r="H247">
        <v>0</v>
      </c>
      <c r="I247">
        <v>0</v>
      </c>
      <c r="J247">
        <v>0</v>
      </c>
      <c r="K247">
        <v>0</v>
      </c>
      <c r="L247">
        <v>0</v>
      </c>
      <c r="M247">
        <v>0</v>
      </c>
      <c r="N247">
        <v>0</v>
      </c>
      <c r="O247">
        <v>0</v>
      </c>
      <c r="P247">
        <v>0</v>
      </c>
      <c r="Q247">
        <v>0</v>
      </c>
      <c r="R247">
        <v>0</v>
      </c>
      <c r="S247">
        <v>0</v>
      </c>
      <c r="T247">
        <v>0</v>
      </c>
      <c r="U247">
        <v>0</v>
      </c>
      <c r="V247">
        <v>0</v>
      </c>
      <c r="W247">
        <v>0</v>
      </c>
      <c r="X247">
        <v>0</v>
      </c>
      <c r="Y247">
        <v>0</v>
      </c>
      <c r="Z247">
        <v>0</v>
      </c>
      <c r="AA247">
        <v>0</v>
      </c>
      <c r="AB247">
        <v>0</v>
      </c>
      <c r="AC247">
        <v>0</v>
      </c>
      <c r="AD247">
        <v>0</v>
      </c>
      <c r="AE247">
        <v>0</v>
      </c>
      <c r="AF247">
        <v>0</v>
      </c>
      <c r="AG247">
        <v>0</v>
      </c>
      <c r="AH247">
        <v>0</v>
      </c>
      <c r="AI247">
        <v>0</v>
      </c>
      <c r="AJ247">
        <v>0</v>
      </c>
      <c r="AK247">
        <v>0</v>
      </c>
      <c r="AL247"/>
      <c r="AM247"/>
      <c r="AN247"/>
      <c r="AO247"/>
      <c r="AP247"/>
      <c r="AQ247"/>
      <c r="AR247"/>
      <c r="AS247"/>
      <c r="AT247"/>
      <c r="AU247"/>
      <c r="AV247"/>
      <c r="AW247"/>
      <c r="AX247"/>
      <c r="AY247"/>
      <c r="AZ247"/>
      <c r="BA247"/>
      <c r="BB247"/>
      <c r="BC247"/>
      <c r="BD247"/>
      <c r="BE247"/>
      <c r="BF247"/>
      <c r="BG247"/>
    </row>
    <row r="248" spans="1:59" x14ac:dyDescent="0.3">
      <c r="A248" t="s">
        <v>1604</v>
      </c>
      <c r="B248">
        <v>-436</v>
      </c>
      <c r="C248">
        <v>593.44000000000005</v>
      </c>
      <c r="D248">
        <v>-814</v>
      </c>
      <c r="E248">
        <v>-535</v>
      </c>
      <c r="F248">
        <v>-395</v>
      </c>
      <c r="G248">
        <v>-5142.47</v>
      </c>
      <c r="H248">
        <v>2088</v>
      </c>
      <c r="I248">
        <v>583</v>
      </c>
      <c r="J248">
        <v>3676</v>
      </c>
      <c r="K248">
        <v>62.06</v>
      </c>
      <c r="L248">
        <v>1174</v>
      </c>
      <c r="M248">
        <v>31</v>
      </c>
      <c r="N248">
        <v>-87</v>
      </c>
      <c r="O248">
        <v>-84.09</v>
      </c>
      <c r="P248">
        <v>-293</v>
      </c>
      <c r="Q248">
        <v>934</v>
      </c>
      <c r="R248">
        <v>393</v>
      </c>
      <c r="S248">
        <v>143.72</v>
      </c>
      <c r="T248">
        <v>87</v>
      </c>
      <c r="U248">
        <v>-123</v>
      </c>
      <c r="V248">
        <v>-71</v>
      </c>
      <c r="W248">
        <v>-123.15</v>
      </c>
      <c r="X248">
        <v>2560</v>
      </c>
      <c r="Y248">
        <v>218</v>
      </c>
      <c r="Z248">
        <v>783</v>
      </c>
      <c r="AA248">
        <v>302.77</v>
      </c>
      <c r="AB248">
        <v>296</v>
      </c>
      <c r="AC248">
        <v>104</v>
      </c>
      <c r="AD248">
        <v>110</v>
      </c>
      <c r="AE248">
        <v>-1515.3</v>
      </c>
      <c r="AF248">
        <v>-1463</v>
      </c>
      <c r="AG248">
        <v>-1058</v>
      </c>
      <c r="AH248">
        <v>-1083</v>
      </c>
      <c r="AI248">
        <v>1455.43</v>
      </c>
      <c r="AJ248">
        <v>-60</v>
      </c>
      <c r="AK248">
        <v>-768.38</v>
      </c>
      <c r="AL248"/>
      <c r="AM248"/>
      <c r="AN248"/>
      <c r="AO248"/>
      <c r="AP248"/>
      <c r="AQ248"/>
      <c r="AR248"/>
      <c r="AS248"/>
      <c r="AT248"/>
      <c r="AU248"/>
      <c r="AV248"/>
      <c r="AW248"/>
      <c r="AX248"/>
      <c r="AY248"/>
      <c r="AZ248"/>
      <c r="BA248"/>
      <c r="BB248"/>
      <c r="BC248"/>
      <c r="BD248"/>
      <c r="BE248"/>
      <c r="BF248"/>
      <c r="BG248"/>
    </row>
    <row r="249" spans="1:59" x14ac:dyDescent="0.3">
      <c r="A249" t="s">
        <v>1605</v>
      </c>
      <c r="B249">
        <v>-12836</v>
      </c>
      <c r="C249">
        <v>332732.95</v>
      </c>
      <c r="D249">
        <v>380591</v>
      </c>
      <c r="E249">
        <v>218055</v>
      </c>
      <c r="F249">
        <v>152563</v>
      </c>
      <c r="G249">
        <v>-102154.49</v>
      </c>
      <c r="H249">
        <v>63397</v>
      </c>
      <c r="I249">
        <v>395264</v>
      </c>
      <c r="J249">
        <v>17598</v>
      </c>
      <c r="K249">
        <v>89657.07</v>
      </c>
      <c r="L249">
        <v>71892</v>
      </c>
      <c r="M249">
        <v>25917</v>
      </c>
      <c r="N249">
        <v>-38308</v>
      </c>
      <c r="O249">
        <v>44090.62</v>
      </c>
      <c r="P249">
        <v>48591</v>
      </c>
      <c r="Q249">
        <v>12129</v>
      </c>
      <c r="R249">
        <v>-16985</v>
      </c>
      <c r="S249">
        <v>59336.3</v>
      </c>
      <c r="T249">
        <v>-9082</v>
      </c>
      <c r="U249">
        <v>-40778</v>
      </c>
      <c r="V249">
        <v>-23113</v>
      </c>
      <c r="W249">
        <v>10163.200000000001</v>
      </c>
      <c r="X249">
        <v>43428</v>
      </c>
      <c r="Y249">
        <v>40051</v>
      </c>
      <c r="Z249">
        <v>41781</v>
      </c>
      <c r="AA249">
        <v>59919.06</v>
      </c>
      <c r="AB249">
        <v>83627</v>
      </c>
      <c r="AC249">
        <v>72313</v>
      </c>
      <c r="AD249">
        <v>17874</v>
      </c>
      <c r="AE249">
        <v>96107.33</v>
      </c>
      <c r="AF249">
        <v>166431</v>
      </c>
      <c r="AG249">
        <v>64362</v>
      </c>
      <c r="AH249">
        <v>27528</v>
      </c>
      <c r="AI249">
        <v>-74646.34</v>
      </c>
      <c r="AJ249">
        <v>-44211</v>
      </c>
      <c r="AK249">
        <v>29496.959999999999</v>
      </c>
      <c r="AL249"/>
      <c r="AM249"/>
      <c r="AN249"/>
      <c r="AO249"/>
      <c r="AP249"/>
      <c r="AQ249"/>
      <c r="AR249"/>
      <c r="AS249"/>
      <c r="AT249"/>
      <c r="AU249"/>
      <c r="AV249"/>
      <c r="AW249"/>
      <c r="AX249"/>
      <c r="AY249"/>
      <c r="AZ249"/>
      <c r="BA249"/>
      <c r="BB249"/>
      <c r="BC249"/>
      <c r="BD249"/>
      <c r="BE249"/>
      <c r="BF249"/>
      <c r="BG249"/>
    </row>
    <row r="250" spans="1:59" x14ac:dyDescent="0.3">
      <c r="A250" t="s">
        <v>1620</v>
      </c>
      <c r="B250">
        <v>0</v>
      </c>
      <c r="C250">
        <v>68.790000000000006</v>
      </c>
      <c r="D250">
        <v>28</v>
      </c>
      <c r="E250">
        <v>28</v>
      </c>
      <c r="F250">
        <v>0</v>
      </c>
      <c r="G250">
        <v>607.61</v>
      </c>
      <c r="H250">
        <v>453</v>
      </c>
      <c r="I250">
        <v>227</v>
      </c>
      <c r="J250">
        <v>0</v>
      </c>
      <c r="K250">
        <v>462.18</v>
      </c>
      <c r="L250">
        <v>330</v>
      </c>
      <c r="M250">
        <v>105</v>
      </c>
      <c r="N250">
        <v>0</v>
      </c>
      <c r="O250">
        <v>367.71</v>
      </c>
      <c r="P250">
        <v>290</v>
      </c>
      <c r="Q250">
        <v>63</v>
      </c>
      <c r="R250">
        <v>0</v>
      </c>
      <c r="S250">
        <v>1103.93</v>
      </c>
      <c r="T250">
        <v>1046</v>
      </c>
      <c r="U250">
        <v>821</v>
      </c>
      <c r="V250">
        <v>452</v>
      </c>
      <c r="W250">
        <v>408.6</v>
      </c>
      <c r="X250">
        <v>245</v>
      </c>
      <c r="Y250">
        <v>124</v>
      </c>
      <c r="Z250">
        <v>45</v>
      </c>
      <c r="AA250">
        <v>451.2</v>
      </c>
      <c r="AB250">
        <v>313</v>
      </c>
      <c r="AC250">
        <v>290</v>
      </c>
      <c r="AD250">
        <v>56</v>
      </c>
      <c r="AE250">
        <v>943.58</v>
      </c>
      <c r="AF250">
        <v>547</v>
      </c>
      <c r="AG250">
        <v>415</v>
      </c>
      <c r="AH250">
        <v>116</v>
      </c>
      <c r="AI250">
        <v>726.58</v>
      </c>
      <c r="AJ250">
        <v>543</v>
      </c>
      <c r="AK250">
        <v>718.14</v>
      </c>
      <c r="AL250"/>
      <c r="AM250"/>
      <c r="AN250"/>
      <c r="AO250"/>
      <c r="AP250"/>
      <c r="AQ250"/>
      <c r="AR250"/>
      <c r="AS250"/>
      <c r="AT250"/>
      <c r="AU250"/>
      <c r="AV250"/>
      <c r="AW250"/>
      <c r="AX250"/>
      <c r="AY250"/>
      <c r="AZ250"/>
      <c r="BA250"/>
      <c r="BB250"/>
      <c r="BC250"/>
      <c r="BD250"/>
      <c r="BE250"/>
      <c r="BF250"/>
      <c r="BG250"/>
    </row>
    <row r="251" spans="1:59" x14ac:dyDescent="0.3">
      <c r="A251" t="s">
        <v>1606</v>
      </c>
      <c r="B251">
        <v>-2552</v>
      </c>
      <c r="C251">
        <v>-28085.38</v>
      </c>
      <c r="D251">
        <v>-25697</v>
      </c>
      <c r="E251">
        <v>-14116</v>
      </c>
      <c r="F251">
        <v>-2279</v>
      </c>
      <c r="G251">
        <v>-18371.57</v>
      </c>
      <c r="H251">
        <v>-16510</v>
      </c>
      <c r="I251">
        <v>-10349</v>
      </c>
      <c r="J251">
        <v>-986</v>
      </c>
      <c r="K251">
        <v>-16075.16</v>
      </c>
      <c r="L251">
        <v>-15012</v>
      </c>
      <c r="M251">
        <v>-6778</v>
      </c>
      <c r="N251">
        <v>-1685</v>
      </c>
      <c r="O251">
        <v>-10161.83</v>
      </c>
      <c r="P251">
        <v>-8458</v>
      </c>
      <c r="Q251">
        <v>-4817</v>
      </c>
      <c r="R251">
        <v>-1440</v>
      </c>
      <c r="S251">
        <v>-5339.84</v>
      </c>
      <c r="T251">
        <v>-4302</v>
      </c>
      <c r="U251">
        <v>-2367</v>
      </c>
      <c r="V251">
        <v>-1075</v>
      </c>
      <c r="W251">
        <v>-3893.57</v>
      </c>
      <c r="X251">
        <v>-3058</v>
      </c>
      <c r="Y251">
        <v>-2214</v>
      </c>
      <c r="Z251">
        <v>-524</v>
      </c>
      <c r="AA251">
        <v>-4199.83</v>
      </c>
      <c r="AB251">
        <v>-3048</v>
      </c>
      <c r="AC251">
        <v>-2637</v>
      </c>
      <c r="AD251">
        <v>-1113</v>
      </c>
      <c r="AE251">
        <v>-2443.66</v>
      </c>
      <c r="AF251">
        <v>-1556</v>
      </c>
      <c r="AG251">
        <v>-1021</v>
      </c>
      <c r="AH251">
        <v>-522</v>
      </c>
      <c r="AI251">
        <v>-11085.92</v>
      </c>
      <c r="AJ251">
        <v>-10224</v>
      </c>
      <c r="AK251">
        <v>-35354.51</v>
      </c>
      <c r="AL251"/>
      <c r="AM251"/>
      <c r="AN251"/>
      <c r="AO251"/>
      <c r="AP251"/>
      <c r="AQ251"/>
      <c r="AR251"/>
      <c r="AS251"/>
      <c r="AT251"/>
      <c r="AU251"/>
      <c r="AV251"/>
      <c r="AW251"/>
      <c r="AX251"/>
      <c r="AY251"/>
      <c r="AZ251"/>
      <c r="BA251"/>
      <c r="BB251"/>
      <c r="BC251"/>
      <c r="BD251"/>
      <c r="BE251"/>
      <c r="BF251"/>
      <c r="BG251"/>
    </row>
    <row r="252" spans="1:59" x14ac:dyDescent="0.3">
      <c r="A252" t="s">
        <v>871</v>
      </c>
      <c r="B252">
        <v>-15388</v>
      </c>
      <c r="C252">
        <v>304716.37</v>
      </c>
      <c r="D252">
        <v>354922</v>
      </c>
      <c r="E252">
        <v>203967</v>
      </c>
      <c r="F252">
        <v>150284</v>
      </c>
      <c r="G252">
        <v>-119918.44</v>
      </c>
      <c r="H252">
        <v>47340</v>
      </c>
      <c r="I252">
        <v>385142</v>
      </c>
      <c r="J252">
        <v>16612</v>
      </c>
      <c r="K252">
        <v>74044.09</v>
      </c>
      <c r="L252">
        <v>57210</v>
      </c>
      <c r="M252">
        <v>19244</v>
      </c>
      <c r="N252">
        <v>-39993</v>
      </c>
      <c r="O252">
        <v>34296.51</v>
      </c>
      <c r="P252">
        <v>40423</v>
      </c>
      <c r="Q252">
        <v>7375</v>
      </c>
      <c r="R252">
        <v>-18425</v>
      </c>
      <c r="S252">
        <v>55100.4</v>
      </c>
      <c r="T252">
        <v>-12338</v>
      </c>
      <c r="U252">
        <v>-42324</v>
      </c>
      <c r="V252">
        <v>-23736</v>
      </c>
      <c r="W252">
        <v>6678.23</v>
      </c>
      <c r="X252">
        <v>40615</v>
      </c>
      <c r="Y252">
        <v>37961</v>
      </c>
      <c r="Z252">
        <v>41302</v>
      </c>
      <c r="AA252">
        <v>56170.43</v>
      </c>
      <c r="AB252">
        <v>80892</v>
      </c>
      <c r="AC252">
        <v>69966</v>
      </c>
      <c r="AD252">
        <v>16817</v>
      </c>
      <c r="AE252">
        <v>94607.25</v>
      </c>
      <c r="AF252">
        <v>165422</v>
      </c>
      <c r="AG252">
        <v>63756</v>
      </c>
      <c r="AH252">
        <v>27122</v>
      </c>
      <c r="AI252">
        <v>-85005.68</v>
      </c>
      <c r="AJ252">
        <v>-53892</v>
      </c>
      <c r="AK252">
        <v>-5139.41</v>
      </c>
      <c r="AL252"/>
      <c r="AM252"/>
      <c r="AN252"/>
      <c r="AO252"/>
      <c r="AP252"/>
      <c r="AQ252"/>
      <c r="AR252"/>
      <c r="AS252"/>
      <c r="AT252"/>
      <c r="AU252"/>
      <c r="AV252"/>
      <c r="AW252"/>
      <c r="AX252"/>
      <c r="AY252"/>
      <c r="AZ252"/>
      <c r="BA252"/>
      <c r="BB252"/>
      <c r="BC252"/>
      <c r="BD252"/>
      <c r="BE252"/>
      <c r="BF252"/>
      <c r="BG252"/>
    </row>
    <row r="253" spans="1:59" x14ac:dyDescent="0.3">
      <c r="A253" t="s">
        <v>1607</v>
      </c>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row>
    <row r="254" spans="1:59" x14ac:dyDescent="0.3">
      <c r="A254" t="s">
        <v>1608</v>
      </c>
      <c r="B254">
        <v>0</v>
      </c>
      <c r="C254">
        <v>0</v>
      </c>
      <c r="D254">
        <v>0</v>
      </c>
      <c r="E254">
        <v>0</v>
      </c>
      <c r="F254">
        <v>0</v>
      </c>
      <c r="G254">
        <v>0</v>
      </c>
      <c r="H254">
        <v>0</v>
      </c>
      <c r="I254">
        <v>0</v>
      </c>
      <c r="J254">
        <v>0</v>
      </c>
      <c r="K254">
        <v>-39485.58</v>
      </c>
      <c r="L254">
        <v>-47470</v>
      </c>
      <c r="M254">
        <v>9650</v>
      </c>
      <c r="N254">
        <v>35150</v>
      </c>
      <c r="O254">
        <v>22576.47</v>
      </c>
      <c r="P254">
        <v>-3374</v>
      </c>
      <c r="Q254">
        <v>25126</v>
      </c>
      <c r="R254">
        <v>29126</v>
      </c>
      <c r="S254">
        <v>-14230.57</v>
      </c>
      <c r="T254">
        <v>23821</v>
      </c>
      <c r="U254">
        <v>45601</v>
      </c>
      <c r="V254">
        <v>41381</v>
      </c>
      <c r="W254">
        <v>16067.05</v>
      </c>
      <c r="X254">
        <v>-27248</v>
      </c>
      <c r="Y254">
        <v>-13198</v>
      </c>
      <c r="Z254">
        <v>-35998</v>
      </c>
      <c r="AA254">
        <v>-101607.02</v>
      </c>
      <c r="AB254">
        <v>-140727</v>
      </c>
      <c r="AC254">
        <v>-71027</v>
      </c>
      <c r="AD254">
        <v>-27</v>
      </c>
      <c r="AE254">
        <v>-39.6</v>
      </c>
      <c r="AF254">
        <v>-40</v>
      </c>
      <c r="AG254">
        <v>-40</v>
      </c>
      <c r="AH254">
        <v>-40</v>
      </c>
      <c r="AI254">
        <v>-2000</v>
      </c>
      <c r="AJ254">
        <v>-2000</v>
      </c>
      <c r="AK254">
        <v>0</v>
      </c>
      <c r="AL254"/>
      <c r="AM254"/>
      <c r="AN254"/>
      <c r="AO254"/>
      <c r="AP254"/>
      <c r="AQ254"/>
      <c r="AR254"/>
      <c r="AS254"/>
      <c r="AT254"/>
      <c r="AU254"/>
      <c r="AV254"/>
      <c r="AW254"/>
      <c r="AX254"/>
      <c r="AY254"/>
      <c r="AZ254"/>
      <c r="BA254"/>
      <c r="BB254"/>
      <c r="BC254"/>
      <c r="BD254"/>
      <c r="BE254"/>
      <c r="BF254"/>
      <c r="BG254"/>
    </row>
    <row r="255" spans="1:59" x14ac:dyDescent="0.3">
      <c r="A255" t="s">
        <v>1611</v>
      </c>
      <c r="B255">
        <v>0</v>
      </c>
      <c r="C255">
        <v>0</v>
      </c>
      <c r="D255">
        <v>0</v>
      </c>
      <c r="E255">
        <v>0</v>
      </c>
      <c r="F255">
        <v>0</v>
      </c>
      <c r="G255">
        <v>0</v>
      </c>
      <c r="H255">
        <v>0</v>
      </c>
      <c r="I255">
        <v>0</v>
      </c>
      <c r="J255">
        <v>0</v>
      </c>
      <c r="K255">
        <v>0</v>
      </c>
      <c r="L255">
        <v>0</v>
      </c>
      <c r="M255">
        <v>0</v>
      </c>
      <c r="N255">
        <v>0</v>
      </c>
      <c r="O255">
        <v>0</v>
      </c>
      <c r="P255">
        <v>0</v>
      </c>
      <c r="Q255">
        <v>0</v>
      </c>
      <c r="R255">
        <v>0</v>
      </c>
      <c r="S255">
        <v>0</v>
      </c>
      <c r="T255">
        <v>0</v>
      </c>
      <c r="U255">
        <v>0</v>
      </c>
      <c r="V255">
        <v>0</v>
      </c>
      <c r="W255">
        <v>-10000</v>
      </c>
      <c r="X255">
        <v>-10000</v>
      </c>
      <c r="Y255">
        <v>0</v>
      </c>
      <c r="Z255">
        <v>0</v>
      </c>
      <c r="AA255">
        <v>0</v>
      </c>
      <c r="AB255">
        <v>0</v>
      </c>
      <c r="AC255">
        <v>0</v>
      </c>
      <c r="AD255">
        <v>0</v>
      </c>
      <c r="AE255">
        <v>0</v>
      </c>
      <c r="AF255">
        <v>0</v>
      </c>
      <c r="AG255">
        <v>0</v>
      </c>
      <c r="AH255">
        <v>0</v>
      </c>
      <c r="AI255">
        <v>0</v>
      </c>
      <c r="AJ255">
        <v>0</v>
      </c>
      <c r="AK255">
        <v>0</v>
      </c>
      <c r="AL255"/>
      <c r="AM255"/>
      <c r="AN255"/>
      <c r="AO255"/>
      <c r="AP255"/>
      <c r="AQ255"/>
      <c r="AR255"/>
      <c r="AS255"/>
      <c r="AT255"/>
      <c r="AU255"/>
      <c r="AV255"/>
      <c r="AW255"/>
      <c r="AX255"/>
      <c r="AY255"/>
      <c r="AZ255"/>
      <c r="BA255"/>
      <c r="BB255"/>
      <c r="BC255"/>
      <c r="BD255"/>
      <c r="BE255"/>
      <c r="BF255"/>
      <c r="BG255"/>
    </row>
    <row r="256" spans="1:59" x14ac:dyDescent="0.3">
      <c r="A256" t="s">
        <v>1614</v>
      </c>
      <c r="B256">
        <v>0</v>
      </c>
      <c r="C256">
        <v>474.55</v>
      </c>
      <c r="D256">
        <v>414</v>
      </c>
      <c r="E256">
        <v>1</v>
      </c>
      <c r="F256">
        <v>1</v>
      </c>
      <c r="G256">
        <v>114.02</v>
      </c>
      <c r="H256">
        <v>112</v>
      </c>
      <c r="I256">
        <v>0</v>
      </c>
      <c r="J256">
        <v>0</v>
      </c>
      <c r="K256">
        <v>43.27</v>
      </c>
      <c r="L256">
        <v>44</v>
      </c>
      <c r="M256">
        <v>14</v>
      </c>
      <c r="N256">
        <v>9</v>
      </c>
      <c r="O256">
        <v>73.290000000000006</v>
      </c>
      <c r="P256">
        <v>48</v>
      </c>
      <c r="Q256">
        <v>13</v>
      </c>
      <c r="R256">
        <v>13</v>
      </c>
      <c r="S256">
        <v>115.89</v>
      </c>
      <c r="T256">
        <v>0</v>
      </c>
      <c r="U256">
        <v>0</v>
      </c>
      <c r="V256">
        <v>0</v>
      </c>
      <c r="W256">
        <v>45.7</v>
      </c>
      <c r="X256">
        <v>21</v>
      </c>
      <c r="Y256">
        <v>21</v>
      </c>
      <c r="Z256">
        <v>21</v>
      </c>
      <c r="AA256">
        <v>2518.4499999999998</v>
      </c>
      <c r="AB256">
        <v>86</v>
      </c>
      <c r="AC256">
        <v>86</v>
      </c>
      <c r="AD256">
        <v>0</v>
      </c>
      <c r="AE256">
        <v>647.54999999999995</v>
      </c>
      <c r="AF256">
        <v>0</v>
      </c>
      <c r="AG256">
        <v>0</v>
      </c>
      <c r="AH256">
        <v>0</v>
      </c>
      <c r="AI256">
        <v>1492.29</v>
      </c>
      <c r="AJ256">
        <v>940</v>
      </c>
      <c r="AK256">
        <v>401.26</v>
      </c>
      <c r="AL256"/>
      <c r="AM256"/>
      <c r="AN256"/>
      <c r="AO256"/>
      <c r="AP256"/>
      <c r="AQ256"/>
      <c r="AR256"/>
      <c r="AS256"/>
      <c r="AT256"/>
      <c r="AU256"/>
      <c r="AV256"/>
      <c r="AW256"/>
      <c r="AX256"/>
      <c r="AY256"/>
      <c r="AZ256"/>
      <c r="BA256"/>
      <c r="BB256"/>
      <c r="BC256"/>
      <c r="BD256"/>
      <c r="BE256"/>
      <c r="BF256"/>
      <c r="BG256"/>
    </row>
    <row r="257" spans="1:59" x14ac:dyDescent="0.3">
      <c r="A257" t="s">
        <v>1615</v>
      </c>
      <c r="B257">
        <v>0</v>
      </c>
      <c r="C257">
        <v>474.55</v>
      </c>
      <c r="D257">
        <v>414</v>
      </c>
      <c r="E257">
        <v>1</v>
      </c>
      <c r="F257">
        <v>1</v>
      </c>
      <c r="G257">
        <v>114.02</v>
      </c>
      <c r="H257">
        <v>112</v>
      </c>
      <c r="I257">
        <v>0</v>
      </c>
      <c r="J257">
        <v>0</v>
      </c>
      <c r="K257">
        <v>42.71</v>
      </c>
      <c r="L257">
        <v>44</v>
      </c>
      <c r="M257">
        <v>14</v>
      </c>
      <c r="N257">
        <v>9</v>
      </c>
      <c r="O257">
        <v>73.290000000000006</v>
      </c>
      <c r="P257">
        <v>48</v>
      </c>
      <c r="Q257">
        <v>13</v>
      </c>
      <c r="R257">
        <v>13</v>
      </c>
      <c r="S257">
        <v>115.89</v>
      </c>
      <c r="T257">
        <v>0</v>
      </c>
      <c r="U257">
        <v>0</v>
      </c>
      <c r="V257">
        <v>0</v>
      </c>
      <c r="W257">
        <v>45.7</v>
      </c>
      <c r="X257">
        <v>21</v>
      </c>
      <c r="Y257">
        <v>21</v>
      </c>
      <c r="Z257">
        <v>21</v>
      </c>
      <c r="AA257">
        <v>2518.4499999999998</v>
      </c>
      <c r="AB257">
        <v>86</v>
      </c>
      <c r="AC257">
        <v>86</v>
      </c>
      <c r="AD257">
        <v>0</v>
      </c>
      <c r="AE257">
        <v>647.54999999999995</v>
      </c>
      <c r="AF257">
        <v>0</v>
      </c>
      <c r="AG257">
        <v>0</v>
      </c>
      <c r="AH257">
        <v>0</v>
      </c>
      <c r="AI257">
        <v>1492.29</v>
      </c>
      <c r="AJ257">
        <v>940</v>
      </c>
      <c r="AK257">
        <v>401.26</v>
      </c>
      <c r="AL257"/>
      <c r="AM257"/>
      <c r="AN257"/>
      <c r="AO257"/>
      <c r="AP257"/>
      <c r="AQ257"/>
      <c r="AR257"/>
      <c r="AS257"/>
      <c r="AT257"/>
      <c r="AU257"/>
      <c r="AV257"/>
      <c r="AW257"/>
      <c r="AX257"/>
      <c r="AY257"/>
      <c r="AZ257"/>
      <c r="BA257"/>
      <c r="BB257"/>
      <c r="BC257"/>
      <c r="BD257"/>
      <c r="BE257"/>
      <c r="BF257"/>
      <c r="BG257"/>
    </row>
    <row r="258" spans="1:59" x14ac:dyDescent="0.3">
      <c r="A258" t="s">
        <v>1616</v>
      </c>
      <c r="B258">
        <v>0</v>
      </c>
      <c r="C258">
        <v>0</v>
      </c>
      <c r="D258">
        <v>0</v>
      </c>
      <c r="E258">
        <v>0</v>
      </c>
      <c r="F258">
        <v>0</v>
      </c>
      <c r="G258">
        <v>0</v>
      </c>
      <c r="H258">
        <v>0</v>
      </c>
      <c r="I258">
        <v>0</v>
      </c>
      <c r="J258">
        <v>0</v>
      </c>
      <c r="K258">
        <v>0.56000000000000005</v>
      </c>
      <c r="L258">
        <v>0</v>
      </c>
      <c r="M258">
        <v>0</v>
      </c>
      <c r="N258">
        <v>0</v>
      </c>
      <c r="O258">
        <v>0</v>
      </c>
      <c r="P258">
        <v>0</v>
      </c>
      <c r="Q258">
        <v>0</v>
      </c>
      <c r="R258">
        <v>0</v>
      </c>
      <c r="S258">
        <v>0</v>
      </c>
      <c r="T258">
        <v>0</v>
      </c>
      <c r="U258">
        <v>0</v>
      </c>
      <c r="V258">
        <v>0</v>
      </c>
      <c r="W258">
        <v>0</v>
      </c>
      <c r="X258">
        <v>0</v>
      </c>
      <c r="Y258">
        <v>0</v>
      </c>
      <c r="Z258">
        <v>0</v>
      </c>
      <c r="AA258">
        <v>0</v>
      </c>
      <c r="AB258">
        <v>0</v>
      </c>
      <c r="AC258">
        <v>0</v>
      </c>
      <c r="AD258">
        <v>0</v>
      </c>
      <c r="AE258">
        <v>0</v>
      </c>
      <c r="AF258">
        <v>0</v>
      </c>
      <c r="AG258">
        <v>0</v>
      </c>
      <c r="AH258">
        <v>0</v>
      </c>
      <c r="AI258">
        <v>0</v>
      </c>
      <c r="AJ258">
        <v>0</v>
      </c>
      <c r="AK258">
        <v>0</v>
      </c>
      <c r="AL258"/>
      <c r="AM258"/>
      <c r="AN258"/>
      <c r="AO258"/>
      <c r="AP258"/>
      <c r="AQ258"/>
      <c r="AR258"/>
      <c r="AS258"/>
      <c r="AT258"/>
      <c r="AU258"/>
      <c r="AV258"/>
      <c r="AW258"/>
      <c r="AX258"/>
      <c r="AY258"/>
      <c r="AZ258"/>
      <c r="BA258"/>
      <c r="BB258"/>
      <c r="BC258"/>
      <c r="BD258"/>
      <c r="BE258"/>
      <c r="BF258"/>
      <c r="BG258"/>
    </row>
    <row r="259" spans="1:59" x14ac:dyDescent="0.3">
      <c r="A259" t="s">
        <v>872</v>
      </c>
      <c r="B259">
        <v>-16059</v>
      </c>
      <c r="C259">
        <v>-42859.51</v>
      </c>
      <c r="D259">
        <v>-29316</v>
      </c>
      <c r="E259">
        <v>-12191</v>
      </c>
      <c r="F259">
        <v>-7033</v>
      </c>
      <c r="G259">
        <v>-38485.72</v>
      </c>
      <c r="H259">
        <v>-26828</v>
      </c>
      <c r="I259">
        <v>-15291</v>
      </c>
      <c r="J259">
        <v>-5227</v>
      </c>
      <c r="K259">
        <v>-18963.59</v>
      </c>
      <c r="L259">
        <v>-10912</v>
      </c>
      <c r="M259">
        <v>-8623</v>
      </c>
      <c r="N259">
        <v>-3732</v>
      </c>
      <c r="O259">
        <v>-27026.01</v>
      </c>
      <c r="P259">
        <v>-19513</v>
      </c>
      <c r="Q259">
        <v>-17169</v>
      </c>
      <c r="R259">
        <v>-5416</v>
      </c>
      <c r="S259">
        <v>-19076.830000000002</v>
      </c>
      <c r="T259">
        <v>-7219</v>
      </c>
      <c r="U259">
        <v>-5323</v>
      </c>
      <c r="V259">
        <v>-1022</v>
      </c>
      <c r="W259">
        <v>-18946.55</v>
      </c>
      <c r="X259">
        <v>-14537</v>
      </c>
      <c r="Y259">
        <v>-4454</v>
      </c>
      <c r="Z259">
        <v>-2045</v>
      </c>
      <c r="AA259">
        <v>-46891.92</v>
      </c>
      <c r="AB259">
        <v>-35503</v>
      </c>
      <c r="AC259">
        <v>-28749</v>
      </c>
      <c r="AD259">
        <v>-3081</v>
      </c>
      <c r="AE259">
        <v>-10779.53</v>
      </c>
      <c r="AF259">
        <v>-6760</v>
      </c>
      <c r="AG259">
        <v>-1904</v>
      </c>
      <c r="AH259">
        <v>-554</v>
      </c>
      <c r="AI259">
        <v>-20117.79</v>
      </c>
      <c r="AJ259">
        <v>-11174</v>
      </c>
      <c r="AK259">
        <v>-18710.48</v>
      </c>
      <c r="AL259"/>
      <c r="AM259"/>
      <c r="AN259"/>
      <c r="AO259"/>
      <c r="AP259"/>
      <c r="AQ259"/>
      <c r="AR259"/>
      <c r="AS259"/>
      <c r="AT259"/>
      <c r="AU259"/>
      <c r="AV259"/>
      <c r="AW259"/>
      <c r="AX259"/>
      <c r="AY259"/>
      <c r="AZ259"/>
      <c r="BA259"/>
      <c r="BB259"/>
      <c r="BC259"/>
      <c r="BD259"/>
      <c r="BE259"/>
      <c r="BF259"/>
      <c r="BG259"/>
    </row>
    <row r="260" spans="1:59" x14ac:dyDescent="0.3">
      <c r="A260" t="s">
        <v>1615</v>
      </c>
      <c r="B260">
        <v>-11198</v>
      </c>
      <c r="C260">
        <v>-31664.78</v>
      </c>
      <c r="D260">
        <v>-21736</v>
      </c>
      <c r="E260">
        <v>-7125</v>
      </c>
      <c r="F260">
        <v>-2869</v>
      </c>
      <c r="G260">
        <v>-31369.42</v>
      </c>
      <c r="H260">
        <v>-23402</v>
      </c>
      <c r="I260">
        <v>-13194</v>
      </c>
      <c r="J260">
        <v>-4839</v>
      </c>
      <c r="K260">
        <v>-14797.55</v>
      </c>
      <c r="L260">
        <v>-9878</v>
      </c>
      <c r="M260">
        <v>-8218</v>
      </c>
      <c r="N260">
        <v>-3518</v>
      </c>
      <c r="O260">
        <v>-19001.54</v>
      </c>
      <c r="P260">
        <v>-13819</v>
      </c>
      <c r="Q260">
        <v>-11694</v>
      </c>
      <c r="R260">
        <v>-5168</v>
      </c>
      <c r="S260">
        <v>-14026.85</v>
      </c>
      <c r="T260">
        <v>-6960</v>
      </c>
      <c r="U260">
        <v>-5136</v>
      </c>
      <c r="V260">
        <v>-1009</v>
      </c>
      <c r="W260">
        <v>-15272.07</v>
      </c>
      <c r="X260">
        <v>-13889</v>
      </c>
      <c r="Y260">
        <v>-4279</v>
      </c>
      <c r="Z260">
        <v>-2000</v>
      </c>
      <c r="AA260">
        <v>-30526.91</v>
      </c>
      <c r="AB260">
        <v>-28217</v>
      </c>
      <c r="AC260">
        <v>-21860</v>
      </c>
      <c r="AD260">
        <v>-3041</v>
      </c>
      <c r="AE260">
        <v>-9977.49</v>
      </c>
      <c r="AF260">
        <v>-5988</v>
      </c>
      <c r="AG260">
        <v>-1456</v>
      </c>
      <c r="AH260">
        <v>-554</v>
      </c>
      <c r="AI260">
        <v>-13452.09</v>
      </c>
      <c r="AJ260">
        <v>-11026</v>
      </c>
      <c r="AK260">
        <v>-17438.849999999999</v>
      </c>
      <c r="AL260"/>
      <c r="AM260"/>
      <c r="AN260"/>
      <c r="AO260"/>
      <c r="AP260"/>
      <c r="AQ260"/>
      <c r="AR260"/>
      <c r="AS260"/>
      <c r="AT260"/>
      <c r="AU260"/>
      <c r="AV260"/>
      <c r="AW260"/>
      <c r="AX260"/>
      <c r="AY260"/>
      <c r="AZ260"/>
      <c r="BA260"/>
      <c r="BB260"/>
      <c r="BC260"/>
      <c r="BD260"/>
      <c r="BE260"/>
      <c r="BF260"/>
      <c r="BG260"/>
    </row>
    <row r="261" spans="1:59" x14ac:dyDescent="0.3">
      <c r="A261" t="s">
        <v>1616</v>
      </c>
      <c r="B261">
        <v>-4861</v>
      </c>
      <c r="C261">
        <v>-8556.73</v>
      </c>
      <c r="D261">
        <v>-7580</v>
      </c>
      <c r="E261">
        <v>-5066</v>
      </c>
      <c r="F261">
        <v>-4164</v>
      </c>
      <c r="G261">
        <v>-7116.31</v>
      </c>
      <c r="H261">
        <v>-3426</v>
      </c>
      <c r="I261">
        <v>-2097</v>
      </c>
      <c r="J261">
        <v>-388</v>
      </c>
      <c r="K261">
        <v>-4166.03</v>
      </c>
      <c r="L261">
        <v>-1034</v>
      </c>
      <c r="M261">
        <v>-405</v>
      </c>
      <c r="N261">
        <v>-214</v>
      </c>
      <c r="O261">
        <v>-8024.47</v>
      </c>
      <c r="P261">
        <v>-5694</v>
      </c>
      <c r="Q261">
        <v>-5475</v>
      </c>
      <c r="R261">
        <v>-248</v>
      </c>
      <c r="S261">
        <v>-5049.97</v>
      </c>
      <c r="T261">
        <v>-259</v>
      </c>
      <c r="U261">
        <v>-187</v>
      </c>
      <c r="V261">
        <v>-13</v>
      </c>
      <c r="W261">
        <v>-3674.48</v>
      </c>
      <c r="X261">
        <v>-648</v>
      </c>
      <c r="Y261">
        <v>-175</v>
      </c>
      <c r="Z261">
        <v>-45</v>
      </c>
      <c r="AA261">
        <v>-16365.01</v>
      </c>
      <c r="AB261">
        <v>-7286</v>
      </c>
      <c r="AC261">
        <v>-6889</v>
      </c>
      <c r="AD261">
        <v>-40</v>
      </c>
      <c r="AE261">
        <v>-802.04</v>
      </c>
      <c r="AF261">
        <v>-772</v>
      </c>
      <c r="AG261">
        <v>-448</v>
      </c>
      <c r="AH261">
        <v>0</v>
      </c>
      <c r="AI261">
        <v>-6665.71</v>
      </c>
      <c r="AJ261">
        <v>-148</v>
      </c>
      <c r="AK261">
        <v>-1271.6300000000001</v>
      </c>
      <c r="AL261"/>
      <c r="AM261"/>
      <c r="AN261"/>
      <c r="AO261"/>
      <c r="AP261"/>
      <c r="AQ261"/>
      <c r="AR261"/>
      <c r="AS261"/>
      <c r="AT261"/>
      <c r="AU261"/>
      <c r="AV261"/>
      <c r="AW261"/>
      <c r="AX261"/>
      <c r="AY261"/>
      <c r="AZ261"/>
      <c r="BA261"/>
      <c r="BB261"/>
      <c r="BC261"/>
      <c r="BD261"/>
      <c r="BE261"/>
      <c r="BF261"/>
      <c r="BG261"/>
    </row>
    <row r="262" spans="1:59" x14ac:dyDescent="0.3">
      <c r="A262" t="s">
        <v>1618</v>
      </c>
      <c r="B262">
        <v>0</v>
      </c>
      <c r="C262">
        <v>-2638</v>
      </c>
      <c r="D262">
        <v>0</v>
      </c>
      <c r="E262">
        <v>0</v>
      </c>
      <c r="F262">
        <v>0</v>
      </c>
      <c r="G262">
        <v>0</v>
      </c>
      <c r="H262">
        <v>0</v>
      </c>
      <c r="I262">
        <v>0</v>
      </c>
      <c r="J262">
        <v>0</v>
      </c>
      <c r="K262">
        <v>0</v>
      </c>
      <c r="L262">
        <v>0</v>
      </c>
      <c r="M262">
        <v>0</v>
      </c>
      <c r="N262">
        <v>0</v>
      </c>
      <c r="O262">
        <v>0</v>
      </c>
      <c r="P262">
        <v>0</v>
      </c>
      <c r="Q262">
        <v>0</v>
      </c>
      <c r="R262">
        <v>0</v>
      </c>
      <c r="S262">
        <v>0</v>
      </c>
      <c r="T262">
        <v>0</v>
      </c>
      <c r="U262">
        <v>0</v>
      </c>
      <c r="V262">
        <v>0</v>
      </c>
      <c r="W262">
        <v>0</v>
      </c>
      <c r="X262">
        <v>0</v>
      </c>
      <c r="Y262">
        <v>0</v>
      </c>
      <c r="Z262">
        <v>0</v>
      </c>
      <c r="AA262">
        <v>0</v>
      </c>
      <c r="AB262">
        <v>0</v>
      </c>
      <c r="AC262">
        <v>0</v>
      </c>
      <c r="AD262">
        <v>0</v>
      </c>
      <c r="AE262">
        <v>0</v>
      </c>
      <c r="AF262">
        <v>0</v>
      </c>
      <c r="AG262">
        <v>0</v>
      </c>
      <c r="AH262">
        <v>0</v>
      </c>
      <c r="AI262">
        <v>0</v>
      </c>
      <c r="AJ262">
        <v>0</v>
      </c>
      <c r="AK262">
        <v>0</v>
      </c>
      <c r="AL262"/>
      <c r="AM262"/>
      <c r="AN262"/>
      <c r="AO262"/>
      <c r="AP262"/>
      <c r="AQ262"/>
      <c r="AR262"/>
      <c r="AS262"/>
      <c r="AT262"/>
      <c r="AU262"/>
      <c r="AV262"/>
      <c r="AW262"/>
      <c r="AX262"/>
      <c r="AY262"/>
      <c r="AZ262"/>
      <c r="BA262"/>
      <c r="BB262"/>
      <c r="BC262"/>
      <c r="BD262"/>
      <c r="BE262"/>
      <c r="BF262"/>
      <c r="BG262"/>
    </row>
    <row r="263" spans="1:59" x14ac:dyDescent="0.3">
      <c r="A263" t="s">
        <v>1742</v>
      </c>
      <c r="B263">
        <v>0</v>
      </c>
      <c r="C263">
        <v>0</v>
      </c>
      <c r="D263">
        <v>0</v>
      </c>
      <c r="E263">
        <v>0</v>
      </c>
      <c r="F263">
        <v>0</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30000</v>
      </c>
      <c r="AH263">
        <v>-30000</v>
      </c>
      <c r="AI263">
        <v>0</v>
      </c>
      <c r="AJ263">
        <v>-4500</v>
      </c>
      <c r="AK263">
        <v>0</v>
      </c>
      <c r="AL263"/>
      <c r="AM263"/>
      <c r="AN263"/>
      <c r="AO263"/>
      <c r="AP263"/>
      <c r="AQ263"/>
      <c r="AR263"/>
      <c r="AS263"/>
      <c r="AT263"/>
      <c r="AU263"/>
      <c r="AV263"/>
      <c r="AW263"/>
      <c r="AX263"/>
      <c r="AY263"/>
      <c r="AZ263"/>
      <c r="BA263"/>
      <c r="BB263"/>
      <c r="BC263"/>
      <c r="BD263"/>
      <c r="BE263"/>
      <c r="BF263"/>
      <c r="BG263"/>
    </row>
    <row r="264" spans="1:59" x14ac:dyDescent="0.3">
      <c r="A264" t="s">
        <v>1621</v>
      </c>
      <c r="B264">
        <v>0</v>
      </c>
      <c r="C264">
        <v>0</v>
      </c>
      <c r="D264">
        <v>0</v>
      </c>
      <c r="E264">
        <v>0</v>
      </c>
      <c r="F264">
        <v>0</v>
      </c>
      <c r="G264">
        <v>130247.62</v>
      </c>
      <c r="H264">
        <v>130247</v>
      </c>
      <c r="I264">
        <v>121565</v>
      </c>
      <c r="J264">
        <v>121565</v>
      </c>
      <c r="K264">
        <v>0</v>
      </c>
      <c r="L264">
        <v>0</v>
      </c>
      <c r="M264">
        <v>0</v>
      </c>
      <c r="N264">
        <v>0</v>
      </c>
      <c r="O264">
        <v>-2000</v>
      </c>
      <c r="P264">
        <v>-2000</v>
      </c>
      <c r="Q264">
        <v>-2000</v>
      </c>
      <c r="R264">
        <v>-2000</v>
      </c>
      <c r="S264">
        <v>0</v>
      </c>
      <c r="T264">
        <v>0</v>
      </c>
      <c r="U264">
        <v>0</v>
      </c>
      <c r="V264">
        <v>0</v>
      </c>
      <c r="W264">
        <v>0</v>
      </c>
      <c r="X264">
        <v>0</v>
      </c>
      <c r="Y264">
        <v>0</v>
      </c>
      <c r="Z264">
        <v>0</v>
      </c>
      <c r="AA264">
        <v>0</v>
      </c>
      <c r="AB264">
        <v>0</v>
      </c>
      <c r="AC264">
        <v>0</v>
      </c>
      <c r="AD264">
        <v>0</v>
      </c>
      <c r="AE264">
        <v>0</v>
      </c>
      <c r="AF264">
        <v>0</v>
      </c>
      <c r="AG264">
        <v>0</v>
      </c>
      <c r="AH264">
        <v>0</v>
      </c>
      <c r="AI264">
        <v>0</v>
      </c>
      <c r="AJ264">
        <v>0</v>
      </c>
      <c r="AK264">
        <v>0</v>
      </c>
      <c r="AL264"/>
      <c r="AM264"/>
      <c r="AN264"/>
      <c r="AO264"/>
      <c r="AP264"/>
      <c r="AQ264"/>
      <c r="AR264"/>
      <c r="AS264"/>
      <c r="AT264"/>
      <c r="AU264"/>
      <c r="AV264"/>
      <c r="AW264"/>
      <c r="AX264"/>
      <c r="AY264"/>
      <c r="AZ264"/>
      <c r="BA264"/>
      <c r="BB264"/>
      <c r="BC264"/>
      <c r="BD264"/>
      <c r="BE264"/>
      <c r="BF264"/>
      <c r="BG264"/>
    </row>
    <row r="265" spans="1:59" x14ac:dyDescent="0.3">
      <c r="A265" t="s">
        <v>873</v>
      </c>
      <c r="B265">
        <v>-16059</v>
      </c>
      <c r="C265">
        <v>-42384.959999999999</v>
      </c>
      <c r="D265">
        <v>-28902</v>
      </c>
      <c r="E265">
        <v>-12190</v>
      </c>
      <c r="F265">
        <v>-7032</v>
      </c>
      <c r="G265">
        <v>91875.92</v>
      </c>
      <c r="H265">
        <v>103531</v>
      </c>
      <c r="I265">
        <v>106274</v>
      </c>
      <c r="J265">
        <v>116338</v>
      </c>
      <c r="K265">
        <v>-58405.9</v>
      </c>
      <c r="L265">
        <v>-58338</v>
      </c>
      <c r="M265">
        <v>1041</v>
      </c>
      <c r="N265">
        <v>31427</v>
      </c>
      <c r="O265">
        <v>-6376.26</v>
      </c>
      <c r="P265">
        <v>-24839</v>
      </c>
      <c r="Q265">
        <v>5970</v>
      </c>
      <c r="R265">
        <v>21723</v>
      </c>
      <c r="S265">
        <v>-33191.51</v>
      </c>
      <c r="T265">
        <v>16602</v>
      </c>
      <c r="U265">
        <v>40278</v>
      </c>
      <c r="V265">
        <v>40359</v>
      </c>
      <c r="W265">
        <v>-12833.8</v>
      </c>
      <c r="X265">
        <v>-51764</v>
      </c>
      <c r="Y265">
        <v>-17631</v>
      </c>
      <c r="Z265">
        <v>-38022</v>
      </c>
      <c r="AA265">
        <v>-145980.48000000001</v>
      </c>
      <c r="AB265">
        <v>-176144</v>
      </c>
      <c r="AC265">
        <v>-99690</v>
      </c>
      <c r="AD265">
        <v>-3108</v>
      </c>
      <c r="AE265">
        <v>-10171.58</v>
      </c>
      <c r="AF265">
        <v>-6800</v>
      </c>
      <c r="AG265">
        <v>-31944</v>
      </c>
      <c r="AH265">
        <v>-30594</v>
      </c>
      <c r="AI265">
        <v>-20625.509999999998</v>
      </c>
      <c r="AJ265">
        <v>-16734</v>
      </c>
      <c r="AK265">
        <v>-18309.22</v>
      </c>
      <c r="AL265"/>
      <c r="AM265"/>
      <c r="AN265"/>
      <c r="AO265"/>
      <c r="AP265"/>
      <c r="AQ265"/>
      <c r="AR265"/>
      <c r="AS265"/>
      <c r="AT265"/>
      <c r="AU265"/>
      <c r="AV265"/>
      <c r="AW265"/>
      <c r="AX265"/>
      <c r="AY265"/>
      <c r="AZ265"/>
      <c r="BA265"/>
      <c r="BB265"/>
      <c r="BC265"/>
      <c r="BD265"/>
      <c r="BE265"/>
      <c r="BF265"/>
      <c r="BG265"/>
    </row>
    <row r="266" spans="1:59" x14ac:dyDescent="0.3">
      <c r="A266" t="s">
        <v>1622</v>
      </c>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row>
    <row r="267" spans="1:59" x14ac:dyDescent="0.3">
      <c r="A267" t="s">
        <v>1623</v>
      </c>
      <c r="B267">
        <v>0</v>
      </c>
      <c r="C267">
        <v>0</v>
      </c>
      <c r="D267">
        <v>0</v>
      </c>
      <c r="E267">
        <v>0</v>
      </c>
      <c r="F267">
        <v>442657</v>
      </c>
      <c r="G267">
        <v>122000</v>
      </c>
      <c r="H267">
        <v>0</v>
      </c>
      <c r="I267">
        <v>0</v>
      </c>
      <c r="J267">
        <v>0</v>
      </c>
      <c r="K267">
        <v>0</v>
      </c>
      <c r="L267">
        <v>0</v>
      </c>
      <c r="M267">
        <v>0</v>
      </c>
      <c r="N267">
        <v>0</v>
      </c>
      <c r="O267">
        <v>0</v>
      </c>
      <c r="P267">
        <v>0</v>
      </c>
      <c r="Q267">
        <v>0</v>
      </c>
      <c r="R267">
        <v>0</v>
      </c>
      <c r="S267">
        <v>0</v>
      </c>
      <c r="T267">
        <v>0</v>
      </c>
      <c r="U267">
        <v>0</v>
      </c>
      <c r="V267">
        <v>0</v>
      </c>
      <c r="W267">
        <v>0</v>
      </c>
      <c r="X267">
        <v>0</v>
      </c>
      <c r="Y267">
        <v>0</v>
      </c>
      <c r="Z267">
        <v>0</v>
      </c>
      <c r="AA267">
        <v>0</v>
      </c>
      <c r="AB267">
        <v>0</v>
      </c>
      <c r="AC267">
        <v>0</v>
      </c>
      <c r="AD267">
        <v>0</v>
      </c>
      <c r="AE267">
        <v>0</v>
      </c>
      <c r="AF267">
        <v>0</v>
      </c>
      <c r="AG267">
        <v>0</v>
      </c>
      <c r="AH267">
        <v>0</v>
      </c>
      <c r="AI267">
        <v>0</v>
      </c>
      <c r="AJ267">
        <v>44019</v>
      </c>
      <c r="AK267">
        <v>0</v>
      </c>
      <c r="AL267"/>
      <c r="AM267"/>
      <c r="AN267"/>
      <c r="AO267"/>
      <c r="AP267"/>
      <c r="AQ267"/>
      <c r="AR267"/>
      <c r="AS267"/>
      <c r="AT267"/>
      <c r="AU267"/>
      <c r="AV267"/>
      <c r="AW267"/>
      <c r="AX267"/>
      <c r="AY267"/>
      <c r="AZ267"/>
      <c r="BA267"/>
      <c r="BB267"/>
      <c r="BC267"/>
      <c r="BD267"/>
      <c r="BE267"/>
      <c r="BF267"/>
      <c r="BG267"/>
    </row>
    <row r="268" spans="1:59" x14ac:dyDescent="0.3">
      <c r="A268" t="s">
        <v>1626</v>
      </c>
      <c r="B268">
        <v>247000</v>
      </c>
      <c r="C268">
        <v>809405.78</v>
      </c>
      <c r="D268">
        <v>793406</v>
      </c>
      <c r="E268">
        <v>598830</v>
      </c>
      <c r="F268">
        <v>0</v>
      </c>
      <c r="G268">
        <v>0</v>
      </c>
      <c r="H268">
        <v>0</v>
      </c>
      <c r="I268">
        <v>0</v>
      </c>
      <c r="J268">
        <v>0</v>
      </c>
      <c r="K268">
        <v>0</v>
      </c>
      <c r="L268">
        <v>0</v>
      </c>
      <c r="M268">
        <v>0</v>
      </c>
      <c r="N268">
        <v>0</v>
      </c>
      <c r="O268">
        <v>0</v>
      </c>
      <c r="P268">
        <v>0</v>
      </c>
      <c r="Q268">
        <v>0</v>
      </c>
      <c r="R268">
        <v>0</v>
      </c>
      <c r="S268">
        <v>0</v>
      </c>
      <c r="T268">
        <v>0</v>
      </c>
      <c r="U268">
        <v>0</v>
      </c>
      <c r="V268">
        <v>0</v>
      </c>
      <c r="W268">
        <v>0</v>
      </c>
      <c r="X268">
        <v>0</v>
      </c>
      <c r="Y268">
        <v>0</v>
      </c>
      <c r="Z268">
        <v>0</v>
      </c>
      <c r="AA268">
        <v>0</v>
      </c>
      <c r="AB268">
        <v>0</v>
      </c>
      <c r="AC268">
        <v>0</v>
      </c>
      <c r="AD268">
        <v>0</v>
      </c>
      <c r="AE268">
        <v>0</v>
      </c>
      <c r="AF268">
        <v>0</v>
      </c>
      <c r="AG268">
        <v>0</v>
      </c>
      <c r="AH268">
        <v>0</v>
      </c>
      <c r="AI268">
        <v>0</v>
      </c>
      <c r="AJ268">
        <v>0</v>
      </c>
      <c r="AK268">
        <v>0</v>
      </c>
      <c r="AL268"/>
      <c r="AM268"/>
      <c r="AN268"/>
      <c r="AO268"/>
      <c r="AP268"/>
      <c r="AQ268"/>
      <c r="AR268"/>
      <c r="AS268"/>
      <c r="AT268"/>
      <c r="AU268"/>
      <c r="AV268"/>
      <c r="AW268"/>
      <c r="AX268"/>
      <c r="AY268"/>
      <c r="AZ268"/>
      <c r="BA268"/>
      <c r="BB268"/>
      <c r="BC268"/>
      <c r="BD268"/>
      <c r="BE268"/>
      <c r="BF268"/>
      <c r="BG268"/>
    </row>
    <row r="269" spans="1:59" x14ac:dyDescent="0.3">
      <c r="A269" t="s">
        <v>1627</v>
      </c>
      <c r="B269">
        <v>247000</v>
      </c>
      <c r="C269">
        <v>809405.78</v>
      </c>
      <c r="D269">
        <v>793406</v>
      </c>
      <c r="E269">
        <v>59883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c r="AM269"/>
      <c r="AN269"/>
      <c r="AO269"/>
      <c r="AP269"/>
      <c r="AQ269"/>
      <c r="AR269"/>
      <c r="AS269"/>
      <c r="AT269"/>
      <c r="AU269"/>
      <c r="AV269"/>
      <c r="AW269"/>
      <c r="AX269"/>
      <c r="AY269"/>
      <c r="AZ269"/>
      <c r="BA269"/>
      <c r="BB269"/>
      <c r="BC269"/>
      <c r="BD269"/>
      <c r="BE269"/>
      <c r="BF269"/>
      <c r="BG269"/>
    </row>
    <row r="270" spans="1:59" x14ac:dyDescent="0.3">
      <c r="A270" t="s">
        <v>1628</v>
      </c>
      <c r="B270">
        <v>247000</v>
      </c>
      <c r="C270">
        <v>809405.78</v>
      </c>
      <c r="D270">
        <v>793406</v>
      </c>
      <c r="E270">
        <v>598830</v>
      </c>
      <c r="F270">
        <v>0</v>
      </c>
      <c r="G270">
        <v>0</v>
      </c>
      <c r="H270">
        <v>0</v>
      </c>
      <c r="I270">
        <v>0</v>
      </c>
      <c r="J270">
        <v>0</v>
      </c>
      <c r="K270">
        <v>0</v>
      </c>
      <c r="L270">
        <v>0</v>
      </c>
      <c r="M270">
        <v>0</v>
      </c>
      <c r="N270">
        <v>0</v>
      </c>
      <c r="O270">
        <v>0</v>
      </c>
      <c r="P270">
        <v>0</v>
      </c>
      <c r="Q270">
        <v>0</v>
      </c>
      <c r="R270">
        <v>0</v>
      </c>
      <c r="S270">
        <v>0</v>
      </c>
      <c r="T270">
        <v>0</v>
      </c>
      <c r="U270">
        <v>0</v>
      </c>
      <c r="V270">
        <v>0</v>
      </c>
      <c r="W270">
        <v>0</v>
      </c>
      <c r="X270">
        <v>0</v>
      </c>
      <c r="Y270">
        <v>0</v>
      </c>
      <c r="Z270">
        <v>0</v>
      </c>
      <c r="AA270">
        <v>0</v>
      </c>
      <c r="AB270">
        <v>0</v>
      </c>
      <c r="AC270">
        <v>0</v>
      </c>
      <c r="AD270">
        <v>0</v>
      </c>
      <c r="AE270">
        <v>0</v>
      </c>
      <c r="AF270">
        <v>0</v>
      </c>
      <c r="AG270">
        <v>0</v>
      </c>
      <c r="AH270">
        <v>0</v>
      </c>
      <c r="AI270">
        <v>0</v>
      </c>
      <c r="AJ270">
        <v>0</v>
      </c>
      <c r="AK270">
        <v>0</v>
      </c>
      <c r="AL270"/>
      <c r="AM270"/>
      <c r="AN270"/>
      <c r="AO270"/>
      <c r="AP270"/>
      <c r="AQ270"/>
      <c r="AR270"/>
      <c r="AS270"/>
      <c r="AT270"/>
      <c r="AU270"/>
      <c r="AV270"/>
      <c r="AW270"/>
      <c r="AX270"/>
      <c r="AY270"/>
      <c r="AZ270"/>
      <c r="BA270"/>
      <c r="BB270"/>
      <c r="BC270"/>
      <c r="BD270"/>
      <c r="BE270"/>
      <c r="BF270"/>
      <c r="BG270"/>
    </row>
    <row r="271" spans="1:59" x14ac:dyDescent="0.3">
      <c r="A271" t="s">
        <v>1633</v>
      </c>
      <c r="B271">
        <v>-247000</v>
      </c>
      <c r="C271">
        <v>-931405.78</v>
      </c>
      <c r="D271">
        <v>-915406</v>
      </c>
      <c r="E271">
        <v>-720830</v>
      </c>
      <c r="F271">
        <v>-564657</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c r="AM271"/>
      <c r="AN271"/>
      <c r="AO271"/>
      <c r="AP271"/>
      <c r="AQ271"/>
      <c r="AR271"/>
      <c r="AS271"/>
      <c r="AT271"/>
      <c r="AU271"/>
      <c r="AV271"/>
      <c r="AW271"/>
      <c r="AX271"/>
      <c r="AY271"/>
      <c r="AZ271"/>
      <c r="BA271"/>
      <c r="BB271"/>
      <c r="BC271"/>
      <c r="BD271"/>
      <c r="BE271"/>
      <c r="BF271"/>
      <c r="BG271"/>
    </row>
    <row r="272" spans="1:59" x14ac:dyDescent="0.3">
      <c r="A272" t="s">
        <v>1634</v>
      </c>
      <c r="B272">
        <v>-247000</v>
      </c>
      <c r="C272">
        <v>-931405.78</v>
      </c>
      <c r="D272">
        <v>-915406</v>
      </c>
      <c r="E272">
        <v>-720830</v>
      </c>
      <c r="F272">
        <v>-564657</v>
      </c>
      <c r="G272">
        <v>0</v>
      </c>
      <c r="H272">
        <v>0</v>
      </c>
      <c r="I272">
        <v>0</v>
      </c>
      <c r="J272">
        <v>0</v>
      </c>
      <c r="K272">
        <v>0</v>
      </c>
      <c r="L272">
        <v>0</v>
      </c>
      <c r="M272">
        <v>0</v>
      </c>
      <c r="N272">
        <v>0</v>
      </c>
      <c r="O272">
        <v>0</v>
      </c>
      <c r="P272">
        <v>0</v>
      </c>
      <c r="Q272">
        <v>0</v>
      </c>
      <c r="R272">
        <v>0</v>
      </c>
      <c r="S272">
        <v>0</v>
      </c>
      <c r="T272">
        <v>0</v>
      </c>
      <c r="U272">
        <v>0</v>
      </c>
      <c r="V272">
        <v>0</v>
      </c>
      <c r="W272">
        <v>0</v>
      </c>
      <c r="X272">
        <v>0</v>
      </c>
      <c r="Y272">
        <v>0</v>
      </c>
      <c r="Z272">
        <v>0</v>
      </c>
      <c r="AA272">
        <v>0</v>
      </c>
      <c r="AB272">
        <v>0</v>
      </c>
      <c r="AC272">
        <v>0</v>
      </c>
      <c r="AD272">
        <v>0</v>
      </c>
      <c r="AE272">
        <v>0</v>
      </c>
      <c r="AF272">
        <v>0</v>
      </c>
      <c r="AG272">
        <v>0</v>
      </c>
      <c r="AH272">
        <v>0</v>
      </c>
      <c r="AI272">
        <v>0</v>
      </c>
      <c r="AJ272">
        <v>0</v>
      </c>
      <c r="AK272">
        <v>0</v>
      </c>
      <c r="AL272"/>
      <c r="AM272"/>
      <c r="AN272"/>
      <c r="AO272"/>
      <c r="AP272"/>
      <c r="AQ272"/>
      <c r="AR272"/>
      <c r="AS272"/>
      <c r="AT272"/>
      <c r="AU272"/>
      <c r="AV272"/>
      <c r="AW272"/>
      <c r="AX272"/>
      <c r="AY272"/>
      <c r="AZ272"/>
      <c r="BA272"/>
      <c r="BB272"/>
      <c r="BC272"/>
      <c r="BD272"/>
      <c r="BE272"/>
      <c r="BF272"/>
      <c r="BG272"/>
    </row>
    <row r="273" spans="1:59" x14ac:dyDescent="0.3">
      <c r="A273" t="s">
        <v>1635</v>
      </c>
      <c r="B273">
        <v>-247000</v>
      </c>
      <c r="C273">
        <v>-931405.78</v>
      </c>
      <c r="D273">
        <v>-915406</v>
      </c>
      <c r="E273">
        <v>-720830</v>
      </c>
      <c r="F273">
        <v>-564657</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0</v>
      </c>
      <c r="AI273">
        <v>0</v>
      </c>
      <c r="AJ273">
        <v>0</v>
      </c>
      <c r="AK273">
        <v>0</v>
      </c>
      <c r="AL273"/>
      <c r="AM273"/>
      <c r="AN273"/>
      <c r="AO273"/>
      <c r="AP273"/>
      <c r="AQ273"/>
      <c r="AR273"/>
      <c r="AS273"/>
      <c r="AT273"/>
      <c r="AU273"/>
      <c r="AV273"/>
      <c r="AW273"/>
      <c r="AX273"/>
      <c r="AY273"/>
      <c r="AZ273"/>
      <c r="BA273"/>
      <c r="BB273"/>
      <c r="BC273"/>
      <c r="BD273"/>
      <c r="BE273"/>
      <c r="BF273"/>
      <c r="BG273"/>
    </row>
    <row r="274" spans="1:59" x14ac:dyDescent="0.3">
      <c r="A274" t="s">
        <v>1639</v>
      </c>
      <c r="B274">
        <v>-12135</v>
      </c>
      <c r="C274">
        <v>-35653.120000000003</v>
      </c>
      <c r="D274">
        <v>-35249</v>
      </c>
      <c r="E274">
        <v>-20843</v>
      </c>
      <c r="F274">
        <v>-10087</v>
      </c>
      <c r="G274">
        <v>-40441.449999999997</v>
      </c>
      <c r="H274">
        <v>-33329</v>
      </c>
      <c r="I274">
        <v>-21949</v>
      </c>
      <c r="J274">
        <v>-10845</v>
      </c>
      <c r="K274">
        <v>0</v>
      </c>
      <c r="L274">
        <v>0</v>
      </c>
      <c r="M274">
        <v>0</v>
      </c>
      <c r="N274">
        <v>0</v>
      </c>
      <c r="O274">
        <v>0</v>
      </c>
      <c r="P274">
        <v>0</v>
      </c>
      <c r="Q274">
        <v>0</v>
      </c>
      <c r="R274">
        <v>0</v>
      </c>
      <c r="S274">
        <v>0</v>
      </c>
      <c r="T274">
        <v>0</v>
      </c>
      <c r="U274">
        <v>0</v>
      </c>
      <c r="V274">
        <v>0</v>
      </c>
      <c r="W274">
        <v>0</v>
      </c>
      <c r="X274">
        <v>0</v>
      </c>
      <c r="Y274">
        <v>0</v>
      </c>
      <c r="Z274">
        <v>0</v>
      </c>
      <c r="AA274">
        <v>0</v>
      </c>
      <c r="AB274">
        <v>0</v>
      </c>
      <c r="AC274">
        <v>0</v>
      </c>
      <c r="AD274">
        <v>0</v>
      </c>
      <c r="AE274">
        <v>0</v>
      </c>
      <c r="AF274">
        <v>0</v>
      </c>
      <c r="AG274">
        <v>0</v>
      </c>
      <c r="AH274">
        <v>0</v>
      </c>
      <c r="AI274">
        <v>0</v>
      </c>
      <c r="AJ274">
        <v>0</v>
      </c>
      <c r="AK274">
        <v>0</v>
      </c>
      <c r="AL274"/>
      <c r="AM274"/>
      <c r="AN274"/>
      <c r="AO274"/>
      <c r="AP274"/>
      <c r="AQ274"/>
      <c r="AR274"/>
      <c r="AS274"/>
      <c r="AT274"/>
      <c r="AU274"/>
      <c r="AV274"/>
      <c r="AW274"/>
      <c r="AX274"/>
      <c r="AY274"/>
      <c r="AZ274"/>
      <c r="BA274"/>
      <c r="BB274"/>
      <c r="BC274"/>
      <c r="BD274"/>
      <c r="BE274"/>
      <c r="BF274"/>
      <c r="BG274"/>
    </row>
    <row r="275" spans="1:59" x14ac:dyDescent="0.3">
      <c r="A275" t="s">
        <v>1642</v>
      </c>
      <c r="B275">
        <v>0</v>
      </c>
      <c r="C275">
        <v>0</v>
      </c>
      <c r="D275">
        <v>0</v>
      </c>
      <c r="E275">
        <v>0</v>
      </c>
      <c r="F275">
        <v>0</v>
      </c>
      <c r="G275">
        <v>0</v>
      </c>
      <c r="H275">
        <v>0</v>
      </c>
      <c r="I275">
        <v>0</v>
      </c>
      <c r="J275">
        <v>0</v>
      </c>
      <c r="K275">
        <v>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118761.99</v>
      </c>
      <c r="AJ275">
        <v>25000</v>
      </c>
      <c r="AK275">
        <v>0</v>
      </c>
      <c r="AL275"/>
      <c r="AM275"/>
      <c r="AN275"/>
      <c r="AO275"/>
      <c r="AP275"/>
      <c r="AQ275"/>
      <c r="AR275"/>
      <c r="AS275"/>
      <c r="AT275"/>
      <c r="AU275"/>
      <c r="AV275"/>
      <c r="AW275"/>
      <c r="AX275"/>
      <c r="AY275"/>
      <c r="AZ275"/>
      <c r="BA275"/>
      <c r="BB275"/>
      <c r="BC275"/>
      <c r="BD275"/>
      <c r="BE275"/>
      <c r="BF275"/>
      <c r="BG275"/>
    </row>
    <row r="276" spans="1:59" x14ac:dyDescent="0.3">
      <c r="A276" t="s">
        <v>1643</v>
      </c>
      <c r="B276">
        <v>0</v>
      </c>
      <c r="C276">
        <v>-43988.160000000003</v>
      </c>
      <c r="D276">
        <v>-43988</v>
      </c>
      <c r="E276">
        <v>-43987</v>
      </c>
      <c r="F276">
        <v>0</v>
      </c>
      <c r="G276">
        <v>-39993.39</v>
      </c>
      <c r="H276">
        <v>-39994</v>
      </c>
      <c r="I276">
        <v>-39748</v>
      </c>
      <c r="J276">
        <v>0</v>
      </c>
      <c r="K276">
        <v>-24007.22</v>
      </c>
      <c r="L276">
        <v>-24006</v>
      </c>
      <c r="M276">
        <v>-24000</v>
      </c>
      <c r="N276">
        <v>-9</v>
      </c>
      <c r="O276">
        <v>-15987.36</v>
      </c>
      <c r="P276">
        <v>-15986</v>
      </c>
      <c r="Q276">
        <v>-15985</v>
      </c>
      <c r="R276">
        <v>0</v>
      </c>
      <c r="S276">
        <v>-4793.4799999999996</v>
      </c>
      <c r="T276">
        <v>-4794</v>
      </c>
      <c r="U276">
        <v>-4789</v>
      </c>
      <c r="V276">
        <v>0</v>
      </c>
      <c r="W276">
        <v>-7985.05</v>
      </c>
      <c r="X276">
        <v>-7979</v>
      </c>
      <c r="Y276">
        <v>-7971</v>
      </c>
      <c r="Z276">
        <v>-1</v>
      </c>
      <c r="AA276">
        <v>-7960.8</v>
      </c>
      <c r="AB276">
        <v>-7961</v>
      </c>
      <c r="AC276">
        <v>-7961</v>
      </c>
      <c r="AD276">
        <v>0</v>
      </c>
      <c r="AE276">
        <v>-6519.78</v>
      </c>
      <c r="AF276">
        <v>-6520</v>
      </c>
      <c r="AG276">
        <v>-6520</v>
      </c>
      <c r="AH276">
        <v>0</v>
      </c>
      <c r="AI276">
        <v>-88000</v>
      </c>
      <c r="AJ276">
        <v>-88000</v>
      </c>
      <c r="AK276">
        <v>-3000</v>
      </c>
      <c r="AL276"/>
      <c r="AM276"/>
      <c r="AN276"/>
      <c r="AO276"/>
      <c r="AP276"/>
      <c r="AQ276"/>
      <c r="AR276"/>
      <c r="AS276"/>
      <c r="AT276"/>
      <c r="AU276"/>
      <c r="AV276"/>
      <c r="AW276"/>
      <c r="AX276"/>
      <c r="AY276"/>
      <c r="AZ276"/>
      <c r="BA276"/>
      <c r="BB276"/>
      <c r="BC276"/>
      <c r="BD276"/>
      <c r="BE276"/>
      <c r="BF276"/>
      <c r="BG276"/>
    </row>
    <row r="277" spans="1:59" x14ac:dyDescent="0.3">
      <c r="A277" t="s">
        <v>1644</v>
      </c>
      <c r="B277">
        <v>-1462</v>
      </c>
      <c r="C277">
        <v>-6215.36</v>
      </c>
      <c r="D277">
        <v>-4913</v>
      </c>
      <c r="E277">
        <v>-3767</v>
      </c>
      <c r="F277">
        <v>-2451</v>
      </c>
      <c r="G277">
        <v>-5459.23</v>
      </c>
      <c r="H277">
        <v>0</v>
      </c>
      <c r="I277">
        <v>0</v>
      </c>
      <c r="J277">
        <v>0</v>
      </c>
      <c r="K277">
        <v>-0.11</v>
      </c>
      <c r="L277">
        <v>0</v>
      </c>
      <c r="M277">
        <v>0</v>
      </c>
      <c r="N277">
        <v>0</v>
      </c>
      <c r="O277">
        <v>-0.06</v>
      </c>
      <c r="P277">
        <v>0</v>
      </c>
      <c r="Q277">
        <v>0</v>
      </c>
      <c r="R277">
        <v>-1</v>
      </c>
      <c r="S277">
        <v>-1.4</v>
      </c>
      <c r="T277">
        <v>-1</v>
      </c>
      <c r="U277">
        <v>0</v>
      </c>
      <c r="V277">
        <v>0</v>
      </c>
      <c r="W277">
        <v>-3.1</v>
      </c>
      <c r="X277">
        <v>-3</v>
      </c>
      <c r="Y277">
        <v>-1</v>
      </c>
      <c r="Z277">
        <v>-190</v>
      </c>
      <c r="AA277">
        <v>-4.88</v>
      </c>
      <c r="AB277">
        <v>-5</v>
      </c>
      <c r="AC277">
        <v>-5</v>
      </c>
      <c r="AD277">
        <v>-5</v>
      </c>
      <c r="AE277">
        <v>-13.69</v>
      </c>
      <c r="AF277">
        <v>-15</v>
      </c>
      <c r="AG277">
        <v>-13</v>
      </c>
      <c r="AH277">
        <v>-1</v>
      </c>
      <c r="AI277">
        <v>-2105.1999999999998</v>
      </c>
      <c r="AJ277">
        <v>-1809</v>
      </c>
      <c r="AK277">
        <v>-1059.07</v>
      </c>
      <c r="AL277"/>
      <c r="AM277"/>
      <c r="AN277"/>
      <c r="AO277"/>
      <c r="AP277"/>
      <c r="AQ277"/>
      <c r="AR277"/>
      <c r="AS277"/>
      <c r="AT277"/>
      <c r="AU277"/>
      <c r="AV277"/>
      <c r="AW277"/>
      <c r="AX277"/>
      <c r="AY277"/>
      <c r="AZ277"/>
      <c r="BA277"/>
      <c r="BB277"/>
      <c r="BC277"/>
      <c r="BD277"/>
      <c r="BE277"/>
      <c r="BF277"/>
      <c r="BG277"/>
    </row>
    <row r="278" spans="1:59" x14ac:dyDescent="0.3">
      <c r="A278" t="s">
        <v>1645</v>
      </c>
      <c r="B278">
        <v>0</v>
      </c>
      <c r="C278">
        <v>0</v>
      </c>
      <c r="D278">
        <v>0</v>
      </c>
      <c r="E278">
        <v>0</v>
      </c>
      <c r="F278">
        <v>0</v>
      </c>
      <c r="G278">
        <v>0</v>
      </c>
      <c r="H278">
        <v>0</v>
      </c>
      <c r="I278">
        <v>0</v>
      </c>
      <c r="J278">
        <v>0</v>
      </c>
      <c r="K278">
        <v>0</v>
      </c>
      <c r="L278">
        <v>0</v>
      </c>
      <c r="M278">
        <v>0</v>
      </c>
      <c r="N278">
        <v>0</v>
      </c>
      <c r="O278">
        <v>0</v>
      </c>
      <c r="P278">
        <v>0</v>
      </c>
      <c r="Q278">
        <v>0</v>
      </c>
      <c r="R278">
        <v>0</v>
      </c>
      <c r="S278">
        <v>160</v>
      </c>
      <c r="T278">
        <v>0</v>
      </c>
      <c r="U278">
        <v>0</v>
      </c>
      <c r="V278">
        <v>0</v>
      </c>
      <c r="W278">
        <v>0</v>
      </c>
      <c r="X278">
        <v>0</v>
      </c>
      <c r="Y278">
        <v>0</v>
      </c>
      <c r="Z278">
        <v>0</v>
      </c>
      <c r="AA278">
        <v>0</v>
      </c>
      <c r="AB278">
        <v>0</v>
      </c>
      <c r="AC278">
        <v>0</v>
      </c>
      <c r="AD278">
        <v>0</v>
      </c>
      <c r="AE278">
        <v>0</v>
      </c>
      <c r="AF278">
        <v>0</v>
      </c>
      <c r="AG278">
        <v>0</v>
      </c>
      <c r="AH278">
        <v>0</v>
      </c>
      <c r="AI278">
        <v>0</v>
      </c>
      <c r="AJ278">
        <v>0</v>
      </c>
      <c r="AK278">
        <v>0</v>
      </c>
      <c r="AL278"/>
      <c r="AM278"/>
      <c r="AN278"/>
      <c r="AO278"/>
      <c r="AP278"/>
      <c r="AQ278"/>
      <c r="AR278"/>
      <c r="AS278"/>
      <c r="AT278"/>
      <c r="AU278"/>
      <c r="AV278"/>
      <c r="AW278"/>
      <c r="AX278"/>
      <c r="AY278"/>
      <c r="AZ278"/>
      <c r="BA278"/>
      <c r="BB278"/>
      <c r="BC278"/>
      <c r="BD278"/>
      <c r="BE278"/>
      <c r="BF278"/>
      <c r="BG278"/>
    </row>
    <row r="279" spans="1:59" x14ac:dyDescent="0.3">
      <c r="A279" t="s">
        <v>874</v>
      </c>
      <c r="B279">
        <v>-13597</v>
      </c>
      <c r="C279">
        <v>-207856.64000000001</v>
      </c>
      <c r="D279">
        <v>-206150</v>
      </c>
      <c r="E279">
        <v>-190597</v>
      </c>
      <c r="F279">
        <v>-134538</v>
      </c>
      <c r="G279">
        <v>36105.93</v>
      </c>
      <c r="H279">
        <v>-73323</v>
      </c>
      <c r="I279">
        <v>-61697</v>
      </c>
      <c r="J279">
        <v>-10845</v>
      </c>
      <c r="K279">
        <v>-24007.33</v>
      </c>
      <c r="L279">
        <v>-24006</v>
      </c>
      <c r="M279">
        <v>-24000</v>
      </c>
      <c r="N279">
        <v>-9</v>
      </c>
      <c r="O279">
        <v>-15987.42</v>
      </c>
      <c r="P279">
        <v>-15986</v>
      </c>
      <c r="Q279">
        <v>-15985</v>
      </c>
      <c r="R279">
        <v>-1</v>
      </c>
      <c r="S279">
        <v>-4634.8900000000003</v>
      </c>
      <c r="T279">
        <v>-4795</v>
      </c>
      <c r="U279">
        <v>-4789</v>
      </c>
      <c r="V279">
        <v>0</v>
      </c>
      <c r="W279">
        <v>-7988.15</v>
      </c>
      <c r="X279">
        <v>-7982</v>
      </c>
      <c r="Y279">
        <v>-7972</v>
      </c>
      <c r="Z279">
        <v>-191</v>
      </c>
      <c r="AA279">
        <v>-7965.67</v>
      </c>
      <c r="AB279">
        <v>-7966</v>
      </c>
      <c r="AC279">
        <v>-7966</v>
      </c>
      <c r="AD279">
        <v>-5</v>
      </c>
      <c r="AE279">
        <v>-6533.47</v>
      </c>
      <c r="AF279">
        <v>-6535</v>
      </c>
      <c r="AG279">
        <v>-6533</v>
      </c>
      <c r="AH279">
        <v>-1</v>
      </c>
      <c r="AI279">
        <v>28656.79</v>
      </c>
      <c r="AJ279">
        <v>-20790</v>
      </c>
      <c r="AK279">
        <v>-4059.07</v>
      </c>
      <c r="AL279"/>
      <c r="AM279"/>
      <c r="AN279"/>
      <c r="AO279"/>
      <c r="AP279"/>
      <c r="AQ279"/>
      <c r="AR279"/>
      <c r="AS279"/>
      <c r="AT279"/>
      <c r="AU279"/>
      <c r="AV279"/>
      <c r="AW279"/>
      <c r="AX279"/>
      <c r="AY279"/>
      <c r="AZ279"/>
      <c r="BA279"/>
      <c r="BB279"/>
      <c r="BC279"/>
      <c r="BD279"/>
      <c r="BE279"/>
      <c r="BF279"/>
      <c r="BG279"/>
    </row>
    <row r="280" spans="1:59" x14ac:dyDescent="0.3">
      <c r="A280" t="s">
        <v>875</v>
      </c>
      <c r="B280">
        <v>-45044</v>
      </c>
      <c r="C280">
        <v>54474.77</v>
      </c>
      <c r="D280">
        <v>119870</v>
      </c>
      <c r="E280">
        <v>1180</v>
      </c>
      <c r="F280">
        <v>8714</v>
      </c>
      <c r="G280">
        <v>8063.41</v>
      </c>
      <c r="H280">
        <v>77548</v>
      </c>
      <c r="I280">
        <v>429719</v>
      </c>
      <c r="J280">
        <v>122105</v>
      </c>
      <c r="K280">
        <v>-8369.14</v>
      </c>
      <c r="L280">
        <v>-25134</v>
      </c>
      <c r="M280">
        <v>-3715</v>
      </c>
      <c r="N280">
        <v>-8575</v>
      </c>
      <c r="O280">
        <v>11932.84</v>
      </c>
      <c r="P280">
        <v>-402</v>
      </c>
      <c r="Q280">
        <v>-2640</v>
      </c>
      <c r="R280">
        <v>3297</v>
      </c>
      <c r="S280">
        <v>17274</v>
      </c>
      <c r="T280">
        <v>-531</v>
      </c>
      <c r="U280">
        <v>-6835</v>
      </c>
      <c r="V280">
        <v>16623</v>
      </c>
      <c r="W280">
        <v>-14143.72</v>
      </c>
      <c r="X280">
        <v>-19131</v>
      </c>
      <c r="Y280">
        <v>12358</v>
      </c>
      <c r="Z280">
        <v>3089</v>
      </c>
      <c r="AA280">
        <v>-97775.72</v>
      </c>
      <c r="AB280">
        <v>-103218</v>
      </c>
      <c r="AC280">
        <v>-37690</v>
      </c>
      <c r="AD280">
        <v>13704</v>
      </c>
      <c r="AE280">
        <v>77902.2</v>
      </c>
      <c r="AF280">
        <v>152087</v>
      </c>
      <c r="AG280">
        <v>25279</v>
      </c>
      <c r="AH280">
        <v>-3473</v>
      </c>
      <c r="AI280">
        <v>-76974.39</v>
      </c>
      <c r="AJ280">
        <v>-91416</v>
      </c>
      <c r="AK280">
        <v>-27507.7</v>
      </c>
      <c r="AL280"/>
      <c r="AM280"/>
      <c r="AN280"/>
      <c r="AO280"/>
      <c r="AP280"/>
      <c r="AQ280"/>
      <c r="AR280"/>
      <c r="AS280"/>
      <c r="AT280"/>
      <c r="AU280"/>
      <c r="AV280"/>
      <c r="AW280"/>
      <c r="AX280"/>
      <c r="AY280"/>
      <c r="AZ280"/>
      <c r="BA280"/>
      <c r="BB280"/>
      <c r="BC280"/>
      <c r="BD280"/>
      <c r="BE280"/>
      <c r="BF280"/>
      <c r="BG280"/>
    </row>
    <row r="281" spans="1:59" x14ac:dyDescent="0.3">
      <c r="A281" t="s">
        <v>1649</v>
      </c>
      <c r="B281">
        <v>99443</v>
      </c>
      <c r="C281">
        <v>44968.3</v>
      </c>
      <c r="D281">
        <v>44968</v>
      </c>
      <c r="E281">
        <v>44968</v>
      </c>
      <c r="F281">
        <v>44968</v>
      </c>
      <c r="G281">
        <v>36904.89</v>
      </c>
      <c r="H281">
        <v>36905</v>
      </c>
      <c r="I281">
        <v>36905</v>
      </c>
      <c r="J281">
        <v>36905</v>
      </c>
      <c r="K281">
        <v>45274.03</v>
      </c>
      <c r="L281">
        <v>45274</v>
      </c>
      <c r="M281">
        <v>45274</v>
      </c>
      <c r="N281">
        <v>45274</v>
      </c>
      <c r="O281">
        <v>33341.19</v>
      </c>
      <c r="P281">
        <v>33341</v>
      </c>
      <c r="Q281">
        <v>33341</v>
      </c>
      <c r="R281">
        <v>33341</v>
      </c>
      <c r="S281">
        <v>16067.19</v>
      </c>
      <c r="T281">
        <v>16067</v>
      </c>
      <c r="U281">
        <v>16067</v>
      </c>
      <c r="V281">
        <v>16067</v>
      </c>
      <c r="W281">
        <v>30210.91</v>
      </c>
      <c r="X281">
        <v>30211</v>
      </c>
      <c r="Y281">
        <v>30211</v>
      </c>
      <c r="Z281">
        <v>30211</v>
      </c>
      <c r="AA281">
        <v>127986.63</v>
      </c>
      <c r="AB281">
        <v>127987</v>
      </c>
      <c r="AC281">
        <v>127987</v>
      </c>
      <c r="AD281">
        <v>127987</v>
      </c>
      <c r="AE281">
        <v>50084.43</v>
      </c>
      <c r="AF281">
        <v>50084</v>
      </c>
      <c r="AG281">
        <v>50084</v>
      </c>
      <c r="AH281">
        <v>50084</v>
      </c>
      <c r="AI281">
        <v>127058.83</v>
      </c>
      <c r="AJ281">
        <v>127059</v>
      </c>
      <c r="AK281">
        <v>154566.53</v>
      </c>
      <c r="AL281"/>
      <c r="AM281"/>
      <c r="AN281"/>
      <c r="AO281"/>
      <c r="AP281"/>
      <c r="AQ281"/>
      <c r="AR281"/>
      <c r="AS281"/>
      <c r="AT281"/>
      <c r="AU281"/>
      <c r="AV281"/>
      <c r="AW281"/>
      <c r="AX281"/>
      <c r="AY281"/>
      <c r="AZ281"/>
      <c r="BA281"/>
      <c r="BB281"/>
      <c r="BC281"/>
      <c r="BD281"/>
      <c r="BE281"/>
      <c r="BF281"/>
      <c r="BG281"/>
    </row>
    <row r="282" spans="1:59" x14ac:dyDescent="0.3">
      <c r="A282" t="s">
        <v>1650</v>
      </c>
      <c r="B282">
        <v>54399</v>
      </c>
      <c r="C282">
        <v>99443.08</v>
      </c>
      <c r="D282">
        <v>164838</v>
      </c>
      <c r="E282">
        <v>46148</v>
      </c>
      <c r="F282">
        <v>53682</v>
      </c>
      <c r="G282">
        <v>44968.3</v>
      </c>
      <c r="H282">
        <v>114453</v>
      </c>
      <c r="I282">
        <v>466624</v>
      </c>
      <c r="J282">
        <v>159010</v>
      </c>
      <c r="K282">
        <v>36904.89</v>
      </c>
      <c r="L282">
        <v>20140</v>
      </c>
      <c r="M282">
        <v>41559</v>
      </c>
      <c r="N282">
        <v>36699</v>
      </c>
      <c r="O282">
        <v>45274.03</v>
      </c>
      <c r="P282">
        <v>32939</v>
      </c>
      <c r="Q282">
        <v>30701</v>
      </c>
      <c r="R282">
        <v>36638</v>
      </c>
      <c r="S282">
        <v>33341.19</v>
      </c>
      <c r="T282">
        <v>15536</v>
      </c>
      <c r="U282">
        <v>9232</v>
      </c>
      <c r="V282">
        <v>32690</v>
      </c>
      <c r="W282">
        <v>16067.19</v>
      </c>
      <c r="X282">
        <v>11080</v>
      </c>
      <c r="Y282">
        <v>42569</v>
      </c>
      <c r="Z282">
        <v>33300</v>
      </c>
      <c r="AA282">
        <v>30210.91</v>
      </c>
      <c r="AB282">
        <v>24769</v>
      </c>
      <c r="AC282">
        <v>90297</v>
      </c>
      <c r="AD282">
        <v>141691</v>
      </c>
      <c r="AE282">
        <v>127986.63</v>
      </c>
      <c r="AF282">
        <v>202171</v>
      </c>
      <c r="AG282">
        <v>75363</v>
      </c>
      <c r="AH282">
        <v>46611</v>
      </c>
      <c r="AI282">
        <v>50084.43</v>
      </c>
      <c r="AJ282">
        <v>35643</v>
      </c>
      <c r="AK282">
        <v>127058.83</v>
      </c>
      <c r="AL282"/>
      <c r="AM282"/>
      <c r="AN282"/>
      <c r="AO282"/>
      <c r="AP282"/>
      <c r="AQ282"/>
      <c r="AR282"/>
      <c r="AS282"/>
      <c r="AT282"/>
      <c r="AU282"/>
      <c r="AV282"/>
      <c r="AW282"/>
      <c r="AX282"/>
      <c r="AY282"/>
      <c r="AZ282"/>
      <c r="BA282"/>
      <c r="BB282"/>
      <c r="BC282"/>
      <c r="BD282"/>
    </row>
    <row r="283" spans="1:59" x14ac:dyDescent="0.3">
      <c r="A283" t="s">
        <v>1651</v>
      </c>
      <c r="B283" t="s">
        <v>3661</v>
      </c>
      <c r="C283" t="s">
        <v>3662</v>
      </c>
      <c r="D283" t="s">
        <v>3663</v>
      </c>
      <c r="E283" t="s">
        <v>1978</v>
      </c>
      <c r="F283" t="s">
        <v>1652</v>
      </c>
      <c r="G283" t="s">
        <v>1653</v>
      </c>
      <c r="H283" t="s">
        <v>1654</v>
      </c>
      <c r="I283" t="s">
        <v>1655</v>
      </c>
      <c r="J283" t="s">
        <v>1656</v>
      </c>
      <c r="K283" t="s">
        <v>1657</v>
      </c>
      <c r="L283" t="s">
        <v>1658</v>
      </c>
      <c r="M283" t="s">
        <v>1659</v>
      </c>
      <c r="N283" t="s">
        <v>1660</v>
      </c>
      <c r="O283" t="s">
        <v>1661</v>
      </c>
      <c r="P283" t="s">
        <v>1662</v>
      </c>
      <c r="Q283" t="s">
        <v>1663</v>
      </c>
      <c r="R283" t="s">
        <v>1664</v>
      </c>
      <c r="S283" t="s">
        <v>1665</v>
      </c>
      <c r="T283" t="s">
        <v>1666</v>
      </c>
      <c r="U283" t="s">
        <v>1667</v>
      </c>
      <c r="V283" t="s">
        <v>1668</v>
      </c>
      <c r="W283" t="s">
        <v>1669</v>
      </c>
      <c r="X283" t="s">
        <v>1670</v>
      </c>
      <c r="Y283" t="s">
        <v>1671</v>
      </c>
      <c r="Z283" t="s">
        <v>1672</v>
      </c>
      <c r="AA283" t="s">
        <v>1673</v>
      </c>
      <c r="AB283" t="s">
        <v>1674</v>
      </c>
      <c r="AC283" t="s">
        <v>1675</v>
      </c>
      <c r="AD283" t="s">
        <v>1676</v>
      </c>
      <c r="AE283" t="s">
        <v>1677</v>
      </c>
      <c r="AF283" t="s">
        <v>1678</v>
      </c>
      <c r="AG283" t="s">
        <v>1679</v>
      </c>
      <c r="AH283" t="s">
        <v>1680</v>
      </c>
      <c r="AI283" t="s">
        <v>1681</v>
      </c>
      <c r="AJ283" t="s">
        <v>1682</v>
      </c>
      <c r="AK283" t="s">
        <v>1685</v>
      </c>
      <c r="AL283"/>
      <c r="AM283"/>
      <c r="AN283"/>
      <c r="AO283"/>
      <c r="AP283"/>
      <c r="AQ283"/>
      <c r="AR283"/>
      <c r="AS283"/>
      <c r="AT283"/>
      <c r="AU283"/>
      <c r="AV283"/>
      <c r="AW283"/>
      <c r="AX283"/>
      <c r="AY283"/>
      <c r="AZ283"/>
      <c r="BA283"/>
      <c r="BB283"/>
      <c r="BC283"/>
      <c r="BD283"/>
    </row>
    <row r="284" spans="1:59" x14ac:dyDescent="0.3">
      <c r="A284" t="s">
        <v>1705</v>
      </c>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row>
    <row r="285" spans="1:59" x14ac:dyDescent="0.3">
      <c r="A285" t="s">
        <v>3664</v>
      </c>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row>
    <row r="286" spans="1:59" x14ac:dyDescent="0.3">
      <c r="A286" t="s">
        <v>1707</v>
      </c>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row>
    <row r="287" spans="1:59" x14ac:dyDescent="0.3">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row>
    <row r="288" spans="1:59" x14ac:dyDescent="0.3">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row>
    <row r="289" spans="1:56" x14ac:dyDescent="0.3">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row>
    <row r="290" spans="1:56" x14ac:dyDescent="0.3">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row>
    <row r="291" spans="1:56" x14ac:dyDescent="0.3">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row>
    <row r="292" spans="1:56" x14ac:dyDescent="0.3">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row>
    <row r="293" spans="1:56" x14ac:dyDescent="0.3">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row>
    <row r="294" spans="1:56" x14ac:dyDescent="0.3">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row>
    <row r="295" spans="1:56" x14ac:dyDescent="0.3">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row>
    <row r="296" spans="1:56" x14ac:dyDescent="0.3">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row>
    <row r="297" spans="1:56" x14ac:dyDescent="0.3">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row>
    <row r="298" spans="1:56" x14ac:dyDescent="0.3">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row>
    <row r="299" spans="1:56" x14ac:dyDescent="0.3">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row>
    <row r="300" spans="1:56" x14ac:dyDescent="0.3">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row>
    <row r="301" spans="1:56" x14ac:dyDescent="0.3">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row>
    <row r="302" spans="1:56" x14ac:dyDescent="0.3">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row>
    <row r="303" spans="1:56" x14ac:dyDescent="0.3">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row>
    <row r="304" spans="1:56" x14ac:dyDescent="0.3">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row>
    <row r="305" spans="1:56" x14ac:dyDescent="0.3">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row>
    <row r="306" spans="1:56" x14ac:dyDescent="0.3">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row>
    <row r="307" spans="1:56" x14ac:dyDescent="0.3">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row>
    <row r="308" spans="1:56" x14ac:dyDescent="0.3">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row>
    <row r="309" spans="1:56" x14ac:dyDescent="0.3">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row>
    <row r="310" spans="1:56" x14ac:dyDescent="0.3">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row>
    <row r="311" spans="1:56" x14ac:dyDescent="0.3">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6" x14ac:dyDescent="0.3">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22" spans="2:54" x14ac:dyDescent="0.3">
      <c r="BB322" s="80"/>
    </row>
    <row r="323" spans="2:54" x14ac:dyDescent="0.3">
      <c r="BB323" s="80"/>
    </row>
    <row r="324" spans="2:54" x14ac:dyDescent="0.3">
      <c r="BB324" s="80"/>
    </row>
    <row r="325" spans="2:54" x14ac:dyDescent="0.3">
      <c r="BB325" s="80"/>
    </row>
    <row r="326" spans="2:54" x14ac:dyDescent="0.3">
      <c r="BB326" s="80"/>
    </row>
    <row r="327" spans="2:54" x14ac:dyDescent="0.3">
      <c r="BB327" s="80"/>
    </row>
    <row r="328" spans="2:54" x14ac:dyDescent="0.3">
      <c r="BB328" s="80"/>
    </row>
    <row r="329" spans="2:54" x14ac:dyDescent="0.3">
      <c r="BB329" s="80"/>
    </row>
    <row r="330" spans="2:54" x14ac:dyDescent="0.3">
      <c r="BB330" s="80"/>
    </row>
    <row r="331" spans="2:54" x14ac:dyDescent="0.3">
      <c r="BB331" s="80"/>
    </row>
    <row r="332" spans="2:54" x14ac:dyDescent="0.3">
      <c r="BB332" s="80"/>
    </row>
    <row r="333" spans="2:54"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x14ac:dyDescent="0.3">
      <c r="Q347" s="136" t="s">
        <v>1360</v>
      </c>
      <c r="R347" s="136" t="s">
        <v>1361</v>
      </c>
    </row>
    <row r="348" spans="1:54"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4">
        <v>9</v>
      </c>
      <c r="R348" s="135">
        <v>2022</v>
      </c>
    </row>
    <row r="349" spans="1:54" x14ac:dyDescent="0.3">
      <c r="A349" s="84"/>
      <c r="B349" s="215" t="s">
        <v>11</v>
      </c>
      <c r="C349" s="215"/>
      <c r="D349" s="215"/>
      <c r="E349" s="215"/>
      <c r="F349" s="215"/>
      <c r="G349" s="215"/>
      <c r="H349" s="215"/>
      <c r="I349" s="215"/>
      <c r="J349" s="215"/>
      <c r="K349" s="215"/>
      <c r="L349" s="215"/>
      <c r="M349" s="215"/>
      <c r="N349" s="215"/>
      <c r="O349" s="115"/>
      <c r="P349" s="115"/>
      <c r="Q349" s="6"/>
      <c r="R349" s="3"/>
    </row>
    <row r="350" spans="1:54" x14ac:dyDescent="0.3">
      <c r="B350" s="216" t="s">
        <v>776</v>
      </c>
      <c r="C350" s="216"/>
      <c r="D350" s="216"/>
      <c r="E350" s="216"/>
      <c r="F350" s="216"/>
      <c r="G350" s="216"/>
      <c r="H350" s="216"/>
      <c r="I350" s="216"/>
      <c r="J350" s="216"/>
      <c r="K350" s="216"/>
      <c r="L350" s="216"/>
      <c r="M350" s="216"/>
      <c r="N350" s="216"/>
      <c r="O350" s="116"/>
      <c r="P350" s="116"/>
      <c r="Q350" s="6"/>
      <c r="R350" s="3"/>
    </row>
    <row r="351" spans="1:54" x14ac:dyDescent="0.3">
      <c r="B351" s="7" t="str">
        <f t="shared" ref="B351:P353" si="9">IFERROR(VLOOKUP($B$350,$4:$126,MATCH($R351&amp;"/"&amp;B$348,$2:$2,0),FALSE),"")</f>
        <v/>
      </c>
      <c r="C351" s="7" t="str">
        <f t="shared" si="9"/>
        <v/>
      </c>
      <c r="D351" s="7" t="str">
        <f t="shared" si="9"/>
        <v/>
      </c>
      <c r="E351" s="7" t="str">
        <f t="shared" si="9"/>
        <v/>
      </c>
      <c r="F351" s="7" t="str">
        <f t="shared" si="9"/>
        <v/>
      </c>
      <c r="G351" s="7" t="str">
        <f t="shared" si="9"/>
        <v/>
      </c>
      <c r="H351" s="7">
        <f t="shared" si="9"/>
        <v>46611</v>
      </c>
      <c r="I351" s="7">
        <f t="shared" si="9"/>
        <v>141691</v>
      </c>
      <c r="J351" s="7">
        <f t="shared" si="9"/>
        <v>33300</v>
      </c>
      <c r="K351" s="7">
        <f t="shared" si="9"/>
        <v>32690</v>
      </c>
      <c r="L351" s="7">
        <f t="shared" si="9"/>
        <v>36638</v>
      </c>
      <c r="M351" s="7">
        <f t="shared" si="9"/>
        <v>36699</v>
      </c>
      <c r="N351" s="8">
        <f t="shared" si="9"/>
        <v>159010</v>
      </c>
      <c r="O351" s="8">
        <f t="shared" si="9"/>
        <v>53682</v>
      </c>
      <c r="P351" s="8">
        <f t="shared" si="9"/>
        <v>54399</v>
      </c>
      <c r="Q351" s="6"/>
      <c r="R351" s="9" t="s">
        <v>12</v>
      </c>
    </row>
    <row r="352" spans="1:54" x14ac:dyDescent="0.3">
      <c r="B352" s="7" t="str">
        <f t="shared" si="9"/>
        <v/>
      </c>
      <c r="C352" s="7" t="str">
        <f t="shared" si="9"/>
        <v/>
      </c>
      <c r="D352" s="7" t="str">
        <f t="shared" si="9"/>
        <v/>
      </c>
      <c r="E352" s="7" t="str">
        <f t="shared" si="9"/>
        <v/>
      </c>
      <c r="F352" s="7" t="str">
        <f t="shared" si="9"/>
        <v/>
      </c>
      <c r="G352" s="7" t="str">
        <f t="shared" si="9"/>
        <v/>
      </c>
      <c r="H352" s="7">
        <f t="shared" si="9"/>
        <v>75363</v>
      </c>
      <c r="I352" s="7">
        <f t="shared" si="9"/>
        <v>90297</v>
      </c>
      <c r="J352" s="7">
        <f t="shared" si="9"/>
        <v>42569</v>
      </c>
      <c r="K352" s="7">
        <f t="shared" si="9"/>
        <v>9232</v>
      </c>
      <c r="L352" s="7">
        <f t="shared" si="9"/>
        <v>30701</v>
      </c>
      <c r="M352" s="7">
        <f t="shared" si="9"/>
        <v>41559</v>
      </c>
      <c r="N352" s="8">
        <f t="shared" si="9"/>
        <v>466624</v>
      </c>
      <c r="O352" s="8">
        <f t="shared" si="9"/>
        <v>46148</v>
      </c>
      <c r="P352" s="8" t="str">
        <f t="shared" si="9"/>
        <v/>
      </c>
      <c r="Q352" s="6"/>
      <c r="R352" s="9" t="s">
        <v>13</v>
      </c>
    </row>
    <row r="353" spans="2:18" x14ac:dyDescent="0.3">
      <c r="B353" s="7" t="str">
        <f t="shared" si="9"/>
        <v/>
      </c>
      <c r="C353" s="7" t="str">
        <f t="shared" si="9"/>
        <v/>
      </c>
      <c r="D353" s="7" t="str">
        <f t="shared" si="9"/>
        <v/>
      </c>
      <c r="E353" s="7" t="str">
        <f t="shared" si="9"/>
        <v/>
      </c>
      <c r="F353" s="7" t="str">
        <f t="shared" si="9"/>
        <v/>
      </c>
      <c r="G353" s="7">
        <f t="shared" si="9"/>
        <v>35643</v>
      </c>
      <c r="H353" s="7">
        <f t="shared" si="9"/>
        <v>202171</v>
      </c>
      <c r="I353" s="7">
        <f t="shared" si="9"/>
        <v>24769</v>
      </c>
      <c r="J353" s="7">
        <f t="shared" si="9"/>
        <v>11080</v>
      </c>
      <c r="K353" s="7">
        <f t="shared" si="9"/>
        <v>15536</v>
      </c>
      <c r="L353" s="7">
        <f t="shared" si="9"/>
        <v>32939</v>
      </c>
      <c r="M353" s="7">
        <f t="shared" si="9"/>
        <v>20140</v>
      </c>
      <c r="N353" s="8">
        <f t="shared" si="9"/>
        <v>114453</v>
      </c>
      <c r="O353" s="8">
        <f t="shared" si="9"/>
        <v>164838</v>
      </c>
      <c r="P353" s="8" t="str">
        <f t="shared" si="9"/>
        <v/>
      </c>
      <c r="Q353" s="6"/>
      <c r="R353" s="9" t="s">
        <v>14</v>
      </c>
    </row>
    <row r="354" spans="2:18" x14ac:dyDescent="0.3">
      <c r="B354" s="7" t="str">
        <f t="shared" ref="B354:M354" si="10">IFERROR(VLOOKUP($B$350,$4:$126,MATCH($R354&amp;"/"&amp;B$348,$2:$2,0),FALSE),"")</f>
        <v/>
      </c>
      <c r="C354" s="7" t="str">
        <f t="shared" si="10"/>
        <v/>
      </c>
      <c r="D354" s="7" t="str">
        <f t="shared" si="10"/>
        <v/>
      </c>
      <c r="E354" s="7" t="str">
        <f t="shared" si="10"/>
        <v/>
      </c>
      <c r="F354" s="7">
        <f t="shared" si="10"/>
        <v>127058.83</v>
      </c>
      <c r="G354" s="7">
        <f t="shared" si="10"/>
        <v>50084.43</v>
      </c>
      <c r="H354" s="7">
        <f t="shared" si="10"/>
        <v>127986.63</v>
      </c>
      <c r="I354" s="7">
        <f t="shared" si="10"/>
        <v>30210.91</v>
      </c>
      <c r="J354" s="7">
        <f t="shared" si="10"/>
        <v>16067.19</v>
      </c>
      <c r="K354" s="7">
        <f t="shared" si="10"/>
        <v>33341.19</v>
      </c>
      <c r="L354" s="7">
        <f t="shared" si="10"/>
        <v>45274.03</v>
      </c>
      <c r="M354" s="7">
        <f t="shared" si="10"/>
        <v>36904.89</v>
      </c>
      <c r="N354" s="8">
        <f>IFERROR(VLOOKUP($B$350,$4:$126,MATCH($R354&amp;"/"&amp;N$348,$2:$2,0),FALSE),IFERROR(VLOOKUP($B$350,$4:$126,MATCH($R353&amp;"/"&amp;N$348,$2:$2,0),FALSE),IFERROR(VLOOKUP($B$350,$4:$126,MATCH($R352&amp;"/"&amp;N$348,$2:$2,0),FALSE),IFERROR(VLOOKUP($B$350,$4:$126,MATCH($R351&amp;"/"&amp;N$348,$2:$2,0),FALSE),""))))</f>
        <v>44968.3</v>
      </c>
      <c r="O354" s="8">
        <f>IFERROR(VLOOKUP($B$350,$4:$126,MATCH($R354&amp;"/"&amp;O$348,$2:$2,0),FALSE),IFERROR(VLOOKUP($B$350,$4:$126,MATCH($R353&amp;"/"&amp;O$348,$2:$2,0),FALSE),IFERROR(VLOOKUP($B$350,$4:$126,MATCH($R352&amp;"/"&amp;O$348,$2:$2,0),FALSE),IFERROR(VLOOKUP($B$350,$4:$126,MATCH($R351&amp;"/"&amp;O$348,$2:$2,0),FALSE),""))))</f>
        <v>99443.08</v>
      </c>
      <c r="P354" s="8">
        <f>IFERROR(VLOOKUP($B$350,$4:$126,MATCH($R354&amp;"/"&amp;P$348,$2:$2,0),FALSE),IFERROR(VLOOKUP($B$350,$4:$126,MATCH($R353&amp;"/"&amp;P$348,$2:$2,0),FALSE),IFERROR(VLOOKUP($B$350,$4:$126,MATCH($R352&amp;"/"&amp;P$348,$2:$2,0),FALSE),IFERROR(VLOOKUP($B$350,$4:$126,MATCH($R351&amp;"/"&amp;P$348,$2:$2,0),FALSE),""))))</f>
        <v>54399</v>
      </c>
      <c r="Q354" s="6"/>
      <c r="R354" s="9" t="s">
        <v>15</v>
      </c>
    </row>
    <row r="355" spans="2:18" x14ac:dyDescent="0.3">
      <c r="B355" s="12" t="e">
        <f t="shared" ref="B355:P355" si="11">+B354/B$402</f>
        <v>#VALUE!</v>
      </c>
      <c r="C355" s="12" t="e">
        <f t="shared" si="11"/>
        <v>#VALUE!</v>
      </c>
      <c r="D355" s="12" t="e">
        <f t="shared" si="11"/>
        <v>#VALUE!</v>
      </c>
      <c r="E355" s="12" t="e">
        <f t="shared" si="11"/>
        <v>#VALUE!</v>
      </c>
      <c r="F355" s="12">
        <f t="shared" si="11"/>
        <v>0.24328929155367091</v>
      </c>
      <c r="G355" s="12">
        <f t="shared" si="11"/>
        <v>0.1194982747531021</v>
      </c>
      <c r="H355" s="12">
        <f t="shared" si="11"/>
        <v>0.30023091107221361</v>
      </c>
      <c r="I355" s="12">
        <f t="shared" si="11"/>
        <v>6.982444223310838E-2</v>
      </c>
      <c r="J355" s="12">
        <f t="shared" si="11"/>
        <v>4.0484459223646414E-2</v>
      </c>
      <c r="K355" s="12">
        <f t="shared" si="11"/>
        <v>6.7641460146441179E-2</v>
      </c>
      <c r="L355" s="12">
        <f t="shared" si="11"/>
        <v>7.5249089379251427E-2</v>
      </c>
      <c r="M355" s="12">
        <f t="shared" si="11"/>
        <v>5.0644782529585222E-2</v>
      </c>
      <c r="N355" s="12">
        <f t="shared" si="11"/>
        <v>5.2037330402314688E-2</v>
      </c>
      <c r="O355" s="12">
        <f t="shared" si="11"/>
        <v>0.12559358465004963</v>
      </c>
      <c r="P355" s="12">
        <f t="shared" si="11"/>
        <v>6.5729123370032769E-2</v>
      </c>
      <c r="Q355" s="6"/>
      <c r="R355" s="11" t="s">
        <v>1409</v>
      </c>
    </row>
    <row r="356" spans="2:18" x14ac:dyDescent="0.3">
      <c r="B356" s="216" t="s">
        <v>777</v>
      </c>
      <c r="C356" s="216"/>
      <c r="D356" s="216"/>
      <c r="E356" s="216"/>
      <c r="F356" s="216"/>
      <c r="G356" s="216"/>
      <c r="H356" s="216"/>
      <c r="I356" s="216"/>
      <c r="J356" s="216"/>
      <c r="K356" s="216"/>
      <c r="L356" s="216"/>
      <c r="M356" s="216"/>
      <c r="N356" s="216"/>
      <c r="O356" s="116"/>
      <c r="P356" s="116"/>
      <c r="Q356" s="6"/>
      <c r="R356" s="3"/>
    </row>
    <row r="357" spans="2:18" x14ac:dyDescent="0.3">
      <c r="B357" s="8" t="str">
        <f t="shared" ref="B357:P359" si="12">IFERROR(VLOOKUP($B$356,$4:$126,MATCH($R357&amp;"/"&amp;B$348,$2:$2,0),FALSE),"")</f>
        <v/>
      </c>
      <c r="C357" s="8" t="str">
        <f t="shared" si="12"/>
        <v/>
      </c>
      <c r="D357" s="8" t="str">
        <f t="shared" si="12"/>
        <v/>
      </c>
      <c r="E357" s="8" t="str">
        <f t="shared" si="12"/>
        <v/>
      </c>
      <c r="F357" s="8" t="str">
        <f t="shared" si="12"/>
        <v/>
      </c>
      <c r="G357" s="8" t="str">
        <f t="shared" si="12"/>
        <v/>
      </c>
      <c r="H357" s="8">
        <f t="shared" si="12"/>
        <v>2040</v>
      </c>
      <c r="I357" s="8">
        <f t="shared" si="12"/>
        <v>2067</v>
      </c>
      <c r="J357" s="8">
        <f t="shared" si="12"/>
        <v>139982</v>
      </c>
      <c r="K357" s="8">
        <f t="shared" si="12"/>
        <v>47212</v>
      </c>
      <c r="L357" s="8">
        <f t="shared" si="12"/>
        <v>74303</v>
      </c>
      <c r="M357" s="8">
        <f t="shared" si="12"/>
        <v>46460</v>
      </c>
      <c r="N357" s="8">
        <f t="shared" si="12"/>
        <v>0</v>
      </c>
      <c r="O357" s="8">
        <f t="shared" si="12"/>
        <v>0</v>
      </c>
      <c r="P357" s="8">
        <f t="shared" si="12"/>
        <v>0</v>
      </c>
      <c r="Q357" s="6"/>
      <c r="R357" s="9" t="s">
        <v>12</v>
      </c>
    </row>
    <row r="358" spans="2:18" x14ac:dyDescent="0.3">
      <c r="B358" s="8" t="str">
        <f t="shared" si="12"/>
        <v/>
      </c>
      <c r="C358" s="8" t="str">
        <f t="shared" si="12"/>
        <v/>
      </c>
      <c r="D358" s="8" t="str">
        <f t="shared" si="12"/>
        <v/>
      </c>
      <c r="E358" s="8" t="str">
        <f t="shared" si="12"/>
        <v/>
      </c>
      <c r="F358" s="8" t="str">
        <f t="shared" si="12"/>
        <v/>
      </c>
      <c r="G358" s="8" t="str">
        <f t="shared" si="12"/>
        <v/>
      </c>
      <c r="H358" s="8">
        <f t="shared" si="12"/>
        <v>2040</v>
      </c>
      <c r="I358" s="8">
        <f t="shared" si="12"/>
        <v>73074</v>
      </c>
      <c r="J358" s="8">
        <f t="shared" si="12"/>
        <v>117386</v>
      </c>
      <c r="K358" s="8">
        <f t="shared" si="12"/>
        <v>43125</v>
      </c>
      <c r="L358" s="8">
        <f t="shared" si="12"/>
        <v>78414</v>
      </c>
      <c r="M358" s="8">
        <f t="shared" si="12"/>
        <v>72143</v>
      </c>
      <c r="N358" s="8">
        <f t="shared" si="12"/>
        <v>0</v>
      </c>
      <c r="O358" s="8">
        <f t="shared" si="12"/>
        <v>0</v>
      </c>
      <c r="P358" s="8" t="str">
        <f t="shared" si="12"/>
        <v/>
      </c>
      <c r="Q358" s="6"/>
      <c r="R358" s="9" t="s">
        <v>13</v>
      </c>
    </row>
    <row r="359" spans="2:18" x14ac:dyDescent="0.3">
      <c r="B359" s="8" t="str">
        <f t="shared" si="12"/>
        <v/>
      </c>
      <c r="C359" s="8" t="str">
        <f t="shared" si="12"/>
        <v/>
      </c>
      <c r="D359" s="8" t="str">
        <f t="shared" si="12"/>
        <v/>
      </c>
      <c r="E359" s="8" t="str">
        <f t="shared" si="12"/>
        <v/>
      </c>
      <c r="F359" s="8" t="str">
        <f t="shared" si="12"/>
        <v/>
      </c>
      <c r="G359" s="8">
        <f t="shared" si="12"/>
        <v>2000</v>
      </c>
      <c r="H359" s="8">
        <f t="shared" si="12"/>
        <v>2040</v>
      </c>
      <c r="I359" s="8">
        <f t="shared" si="12"/>
        <v>143040</v>
      </c>
      <c r="J359" s="8">
        <f t="shared" si="12"/>
        <v>131595</v>
      </c>
      <c r="K359" s="8">
        <f t="shared" si="12"/>
        <v>65055</v>
      </c>
      <c r="L359" s="8">
        <f t="shared" si="12"/>
        <v>107097</v>
      </c>
      <c r="M359" s="8">
        <f t="shared" si="12"/>
        <v>129839</v>
      </c>
      <c r="N359" s="8">
        <f t="shared" si="12"/>
        <v>0</v>
      </c>
      <c r="O359" s="8">
        <f t="shared" si="12"/>
        <v>0</v>
      </c>
      <c r="P359" s="8" t="str">
        <f t="shared" si="12"/>
        <v/>
      </c>
      <c r="Q359" s="6"/>
      <c r="R359" s="9" t="s">
        <v>14</v>
      </c>
    </row>
    <row r="360" spans="2:18" x14ac:dyDescent="0.3">
      <c r="B360" s="8" t="str">
        <f t="shared" ref="B360:P360" si="13">IFERROR(VLOOKUP($B$356,$4:$126,MATCH($R360&amp;"/"&amp;B$348,$2:$2,0),FALSE),IFERROR(VLOOKUP($B$356,$4:$126,MATCH($R359&amp;"/"&amp;B$348,$2:$2,0),FALSE),IFERROR(VLOOKUP($B$356,$4:$126,MATCH($R358&amp;"/"&amp;B$348,$2:$2,0),FALSE),IFERROR(VLOOKUP($B$356,$4:$126,MATCH($R357&amp;"/"&amp;B$348,$2:$2,0),FALSE),""))))</f>
        <v/>
      </c>
      <c r="C360" s="8" t="str">
        <f t="shared" si="13"/>
        <v/>
      </c>
      <c r="D360" s="8" t="str">
        <f t="shared" si="13"/>
        <v/>
      </c>
      <c r="E360" s="8" t="str">
        <f t="shared" si="13"/>
        <v/>
      </c>
      <c r="F360" s="8">
        <f t="shared" si="13"/>
        <v>0</v>
      </c>
      <c r="G360" s="8">
        <f t="shared" si="13"/>
        <v>2000</v>
      </c>
      <c r="H360" s="8">
        <f t="shared" si="13"/>
        <v>2039.6</v>
      </c>
      <c r="I360" s="8">
        <f t="shared" si="13"/>
        <v>103646.62</v>
      </c>
      <c r="J360" s="8">
        <f t="shared" si="13"/>
        <v>88499.26</v>
      </c>
      <c r="K360" s="8">
        <f t="shared" si="13"/>
        <v>103279.33</v>
      </c>
      <c r="L360" s="8">
        <f t="shared" si="13"/>
        <v>81358.14</v>
      </c>
      <c r="M360" s="8">
        <f t="shared" si="13"/>
        <v>122277.41</v>
      </c>
      <c r="N360" s="8">
        <f t="shared" si="13"/>
        <v>0</v>
      </c>
      <c r="O360" s="8">
        <f t="shared" si="13"/>
        <v>0</v>
      </c>
      <c r="P360" s="8">
        <f t="shared" si="13"/>
        <v>0</v>
      </c>
      <c r="Q360" s="6"/>
      <c r="R360" s="9" t="s">
        <v>15</v>
      </c>
    </row>
    <row r="361" spans="2:18" x14ac:dyDescent="0.3">
      <c r="B361" s="12" t="e">
        <f t="shared" ref="B361:P361" si="14">+B360/B$402</f>
        <v>#VALUE!</v>
      </c>
      <c r="C361" s="12" t="e">
        <f t="shared" si="14"/>
        <v>#VALUE!</v>
      </c>
      <c r="D361" s="12" t="e">
        <f t="shared" si="14"/>
        <v>#VALUE!</v>
      </c>
      <c r="E361" s="12" t="e">
        <f t="shared" si="14"/>
        <v>#VALUE!</v>
      </c>
      <c r="F361" s="12">
        <f t="shared" si="14"/>
        <v>0</v>
      </c>
      <c r="G361" s="12">
        <f t="shared" si="14"/>
        <v>4.7718732050300696E-3</v>
      </c>
      <c r="H361" s="12">
        <f t="shared" si="14"/>
        <v>4.7844916787236824E-3</v>
      </c>
      <c r="I361" s="12">
        <f t="shared" si="14"/>
        <v>0.23955145445294221</v>
      </c>
      <c r="J361" s="12">
        <f t="shared" si="14"/>
        <v>0.22299136829731159</v>
      </c>
      <c r="K361" s="12">
        <f t="shared" si="14"/>
        <v>0.20952955440841031</v>
      </c>
      <c r="L361" s="12">
        <f t="shared" si="14"/>
        <v>0.13522379051720493</v>
      </c>
      <c r="M361" s="12">
        <f t="shared" si="14"/>
        <v>0.16780195897429664</v>
      </c>
      <c r="N361" s="12">
        <f t="shared" si="14"/>
        <v>0</v>
      </c>
      <c r="O361" s="12">
        <f t="shared" si="14"/>
        <v>0</v>
      </c>
      <c r="P361" s="12">
        <f t="shared" si="14"/>
        <v>0</v>
      </c>
      <c r="Q361" s="6"/>
      <c r="R361" s="11" t="s">
        <v>1409</v>
      </c>
    </row>
    <row r="362" spans="2:18" x14ac:dyDescent="0.3">
      <c r="B362" s="216" t="s">
        <v>778</v>
      </c>
      <c r="C362" s="216"/>
      <c r="D362" s="216"/>
      <c r="E362" s="216"/>
      <c r="F362" s="216"/>
      <c r="G362" s="216"/>
      <c r="H362" s="216"/>
      <c r="I362" s="216"/>
      <c r="J362" s="216"/>
      <c r="K362" s="216"/>
      <c r="L362" s="216"/>
      <c r="M362" s="216"/>
      <c r="N362" s="216"/>
      <c r="O362" s="116"/>
      <c r="P362" s="116"/>
      <c r="Q362" s="6"/>
      <c r="R362" s="3"/>
    </row>
    <row r="363" spans="2:18" x14ac:dyDescent="0.3">
      <c r="B363" s="8" t="str">
        <f t="shared" ref="B363:P365" si="15">IFERROR(VLOOKUP($B$362,$4:$126,MATCH($R363&amp;"/"&amp;B$348,$2:$2,0),FALSE),"")</f>
        <v/>
      </c>
      <c r="C363" s="8" t="str">
        <f t="shared" si="15"/>
        <v/>
      </c>
      <c r="D363" s="8" t="str">
        <f t="shared" si="15"/>
        <v/>
      </c>
      <c r="E363" s="8" t="str">
        <f t="shared" si="15"/>
        <v/>
      </c>
      <c r="F363" s="8" t="str">
        <f t="shared" si="15"/>
        <v/>
      </c>
      <c r="G363" s="8" t="str">
        <f t="shared" si="15"/>
        <v/>
      </c>
      <c r="H363" s="8">
        <f t="shared" si="15"/>
        <v>109199</v>
      </c>
      <c r="I363" s="8">
        <f t="shared" si="15"/>
        <v>43505</v>
      </c>
      <c r="J363" s="8">
        <f t="shared" si="15"/>
        <v>19888</v>
      </c>
      <c r="K363" s="8">
        <f t="shared" si="15"/>
        <v>33526</v>
      </c>
      <c r="L363" s="8">
        <f t="shared" si="15"/>
        <v>30699</v>
      </c>
      <c r="M363" s="8">
        <f t="shared" si="15"/>
        <v>60822</v>
      </c>
      <c r="N363" s="8">
        <f t="shared" si="15"/>
        <v>33528</v>
      </c>
      <c r="O363" s="8">
        <f t="shared" si="15"/>
        <v>60627</v>
      </c>
      <c r="P363" s="8">
        <f t="shared" si="15"/>
        <v>106612</v>
      </c>
      <c r="Q363" s="6"/>
      <c r="R363" s="9" t="s">
        <v>12</v>
      </c>
    </row>
    <row r="364" spans="2:18" x14ac:dyDescent="0.3">
      <c r="B364" s="8" t="str">
        <f t="shared" si="15"/>
        <v/>
      </c>
      <c r="C364" s="8" t="str">
        <f t="shared" si="15"/>
        <v/>
      </c>
      <c r="D364" s="8" t="str">
        <f t="shared" si="15"/>
        <v/>
      </c>
      <c r="E364" s="8" t="str">
        <f t="shared" si="15"/>
        <v/>
      </c>
      <c r="F364" s="8" t="str">
        <f t="shared" si="15"/>
        <v/>
      </c>
      <c r="G364" s="8" t="str">
        <f t="shared" si="15"/>
        <v/>
      </c>
      <c r="H364" s="8">
        <f t="shared" si="15"/>
        <v>115725</v>
      </c>
      <c r="I364" s="8">
        <f t="shared" si="15"/>
        <v>42995</v>
      </c>
      <c r="J364" s="8">
        <f t="shared" si="15"/>
        <v>51527</v>
      </c>
      <c r="K364" s="8">
        <f t="shared" si="15"/>
        <v>35707</v>
      </c>
      <c r="L364" s="8">
        <f t="shared" si="15"/>
        <v>39126</v>
      </c>
      <c r="M364" s="8">
        <f t="shared" si="15"/>
        <v>167302</v>
      </c>
      <c r="N364" s="8">
        <f t="shared" si="15"/>
        <v>36334</v>
      </c>
      <c r="O364" s="8">
        <f t="shared" si="15"/>
        <v>68101</v>
      </c>
      <c r="P364" s="8" t="str">
        <f t="shared" si="15"/>
        <v/>
      </c>
      <c r="Q364" s="6"/>
      <c r="R364" s="9" t="s">
        <v>13</v>
      </c>
    </row>
    <row r="365" spans="2:18" x14ac:dyDescent="0.3">
      <c r="B365" s="8" t="str">
        <f t="shared" si="15"/>
        <v/>
      </c>
      <c r="C365" s="8" t="str">
        <f t="shared" si="15"/>
        <v/>
      </c>
      <c r="D365" s="8" t="str">
        <f t="shared" si="15"/>
        <v/>
      </c>
      <c r="E365" s="8" t="str">
        <f t="shared" si="15"/>
        <v/>
      </c>
      <c r="F365" s="8" t="str">
        <f t="shared" si="15"/>
        <v/>
      </c>
      <c r="G365" s="8">
        <f t="shared" si="15"/>
        <v>102418</v>
      </c>
      <c r="H365" s="8">
        <f t="shared" si="15"/>
        <v>38486</v>
      </c>
      <c r="I365" s="8">
        <f t="shared" si="15"/>
        <v>28525</v>
      </c>
      <c r="J365" s="8">
        <f t="shared" si="15"/>
        <v>29685</v>
      </c>
      <c r="K365" s="8">
        <f t="shared" si="15"/>
        <v>51649</v>
      </c>
      <c r="L365" s="8">
        <f t="shared" si="15"/>
        <v>38463</v>
      </c>
      <c r="M365" s="8">
        <f t="shared" si="15"/>
        <v>43812</v>
      </c>
      <c r="N365" s="8">
        <f t="shared" si="15"/>
        <v>39240</v>
      </c>
      <c r="O365" s="8">
        <f t="shared" si="15"/>
        <v>49784</v>
      </c>
      <c r="P365" s="8" t="str">
        <f t="shared" si="15"/>
        <v/>
      </c>
      <c r="Q365" s="6"/>
      <c r="R365" s="9" t="s">
        <v>14</v>
      </c>
    </row>
    <row r="366" spans="2:18" x14ac:dyDescent="0.3">
      <c r="B366" s="8" t="str">
        <f t="shared" ref="B366:M366" si="16">IFERROR(VLOOKUP($B$362,$4:$126,MATCH($R366&amp;"/"&amp;B$348,$2:$2,0),FALSE),"")</f>
        <v/>
      </c>
      <c r="C366" s="8" t="str">
        <f t="shared" si="16"/>
        <v/>
      </c>
      <c r="D366" s="8" t="str">
        <f t="shared" si="16"/>
        <v/>
      </c>
      <c r="E366" s="8" t="str">
        <f t="shared" si="16"/>
        <v/>
      </c>
      <c r="F366" s="8">
        <f t="shared" si="16"/>
        <v>122168.52</v>
      </c>
      <c r="G366" s="8">
        <f t="shared" si="16"/>
        <v>122577.79</v>
      </c>
      <c r="H366" s="8">
        <f t="shared" si="16"/>
        <v>33087.449999999997</v>
      </c>
      <c r="I366" s="8">
        <f t="shared" si="16"/>
        <v>33097.67</v>
      </c>
      <c r="J366" s="8">
        <f t="shared" si="16"/>
        <v>33342.07</v>
      </c>
      <c r="K366" s="8">
        <f t="shared" si="16"/>
        <v>32290.09</v>
      </c>
      <c r="L366" s="8">
        <f t="shared" si="16"/>
        <v>59271.06</v>
      </c>
      <c r="M366" s="8">
        <f t="shared" si="16"/>
        <v>55918.18</v>
      </c>
      <c r="N366" s="8">
        <f>IFERROR(VLOOKUP($B$362,$4:$126,MATCH($R366&amp;"/"&amp;N$348,$2:$2,0),FALSE),IFERROR(VLOOKUP($B$362,$4:$126,MATCH($R365&amp;"/"&amp;N$348,$2:$2,0),FALSE),IFERROR(VLOOKUP($B$362,$4:$126,MATCH($R364&amp;"/"&amp;N$348,$2:$2,0),FALSE),IFERROR(VLOOKUP($B$362,$4:$126,MATCH($R363&amp;"/"&amp;N$348,$2:$2,0),FALSE),""))))</f>
        <v>67645.100000000006</v>
      </c>
      <c r="O366" s="8">
        <f>IFERROR(VLOOKUP($B$362,$4:$126,MATCH($R366&amp;"/"&amp;O$348,$2:$2,0),FALSE),IFERROR(VLOOKUP($B$362,$4:$126,MATCH($R365&amp;"/"&amp;O$348,$2:$2,0),FALSE),IFERROR(VLOOKUP($B$362,$4:$126,MATCH($R364&amp;"/"&amp;O$348,$2:$2,0),FALSE),IFERROR(VLOOKUP($B$362,$4:$126,MATCH($R363&amp;"/"&amp;O$348,$2:$2,0),FALSE),""))))</f>
        <v>76546.47</v>
      </c>
      <c r="P366" s="8">
        <f>IFERROR(VLOOKUP($B$362,$4:$126,MATCH($R366&amp;"/"&amp;P$348,$2:$2,0),FALSE),IFERROR(VLOOKUP($B$362,$4:$126,MATCH($R365&amp;"/"&amp;P$348,$2:$2,0),FALSE),IFERROR(VLOOKUP($B$362,$4:$126,MATCH($R364&amp;"/"&amp;P$348,$2:$2,0),FALSE),IFERROR(VLOOKUP($B$362,$4:$126,MATCH($R363&amp;"/"&amp;P$348,$2:$2,0),FALSE),""))))</f>
        <v>106612</v>
      </c>
      <c r="Q366" s="6"/>
      <c r="R366" s="9" t="s">
        <v>15</v>
      </c>
    </row>
    <row r="367" spans="2:18" x14ac:dyDescent="0.3">
      <c r="B367" s="12" t="e">
        <f t="shared" ref="B367:P367" si="17">+B366/B$402</f>
        <v>#VALUE!</v>
      </c>
      <c r="C367" s="12" t="e">
        <f t="shared" si="17"/>
        <v>#VALUE!</v>
      </c>
      <c r="D367" s="12" t="e">
        <f t="shared" si="17"/>
        <v>#VALUE!</v>
      </c>
      <c r="E367" s="12" t="e">
        <f t="shared" si="17"/>
        <v>#VALUE!</v>
      </c>
      <c r="F367" s="12">
        <f t="shared" si="17"/>
        <v>0.23392543974283783</v>
      </c>
      <c r="G367" s="12">
        <f t="shared" si="17"/>
        <v>0.29246283581640142</v>
      </c>
      <c r="H367" s="12">
        <f t="shared" si="17"/>
        <v>7.7616507744256671E-2</v>
      </c>
      <c r="I367" s="12">
        <f t="shared" si="17"/>
        <v>7.6496416260400116E-2</v>
      </c>
      <c r="J367" s="12">
        <f t="shared" si="17"/>
        <v>8.4011931977337931E-2</v>
      </c>
      <c r="K367" s="12">
        <f t="shared" si="17"/>
        <v>6.5509024598702045E-2</v>
      </c>
      <c r="L367" s="12">
        <f t="shared" si="17"/>
        <v>9.8513282151886511E-2</v>
      </c>
      <c r="M367" s="12">
        <f t="shared" si="17"/>
        <v>7.6736824457414782E-2</v>
      </c>
      <c r="N367" s="12">
        <f t="shared" si="17"/>
        <v>7.8278930241917469E-2</v>
      </c>
      <c r="O367" s="12">
        <f t="shared" si="17"/>
        <v>9.6675862811243227E-2</v>
      </c>
      <c r="P367" s="12">
        <f t="shared" si="17"/>
        <v>0.12881695069258503</v>
      </c>
      <c r="Q367" s="6"/>
      <c r="R367" s="11" t="s">
        <v>1409</v>
      </c>
    </row>
    <row r="368" spans="2:18" x14ac:dyDescent="0.3">
      <c r="B368" s="216" t="s">
        <v>779</v>
      </c>
      <c r="C368" s="216"/>
      <c r="D368" s="216"/>
      <c r="E368" s="216"/>
      <c r="F368" s="216"/>
      <c r="G368" s="216"/>
      <c r="H368" s="216"/>
      <c r="I368" s="216"/>
      <c r="J368" s="216"/>
      <c r="K368" s="216"/>
      <c r="L368" s="216"/>
      <c r="M368" s="216"/>
      <c r="N368" s="216"/>
      <c r="O368" s="116"/>
      <c r="P368" s="116"/>
      <c r="Q368" s="6"/>
      <c r="R368" s="3"/>
    </row>
    <row r="369" spans="1:18" x14ac:dyDescent="0.3">
      <c r="B369" s="8" t="str">
        <f t="shared" ref="B369:P371" si="18">IFERROR(VLOOKUP($B$368,$4:$126,MATCH($R369&amp;"/"&amp;B$348,$2:$2,0),FALSE),"")</f>
        <v/>
      </c>
      <c r="C369" s="8" t="str">
        <f t="shared" si="18"/>
        <v/>
      </c>
      <c r="D369" s="8" t="str">
        <f t="shared" si="18"/>
        <v/>
      </c>
      <c r="E369" s="8" t="str">
        <f t="shared" si="18"/>
        <v/>
      </c>
      <c r="F369" s="8" t="str">
        <f t="shared" si="18"/>
        <v/>
      </c>
      <c r="G369" s="8" t="str">
        <f t="shared" si="18"/>
        <v/>
      </c>
      <c r="H369" s="8">
        <f t="shared" si="18"/>
        <v>166142</v>
      </c>
      <c r="I369" s="8">
        <f t="shared" si="18"/>
        <v>149268</v>
      </c>
      <c r="J369" s="8">
        <f t="shared" si="18"/>
        <v>138858</v>
      </c>
      <c r="K369" s="8">
        <f t="shared" si="18"/>
        <v>166843</v>
      </c>
      <c r="L369" s="8">
        <f t="shared" si="18"/>
        <v>197481</v>
      </c>
      <c r="M369" s="8">
        <f t="shared" si="18"/>
        <v>288728</v>
      </c>
      <c r="N369" s="8">
        <f t="shared" si="18"/>
        <v>215942</v>
      </c>
      <c r="O369" s="8">
        <f t="shared" si="18"/>
        <v>419668</v>
      </c>
      <c r="P369" s="8">
        <f t="shared" si="18"/>
        <v>366943</v>
      </c>
      <c r="Q369" s="6"/>
      <c r="R369" s="9" t="s">
        <v>12</v>
      </c>
    </row>
    <row r="370" spans="1:18" x14ac:dyDescent="0.3">
      <c r="B370" s="8" t="str">
        <f t="shared" si="18"/>
        <v/>
      </c>
      <c r="C370" s="8" t="str">
        <f t="shared" si="18"/>
        <v/>
      </c>
      <c r="D370" s="8" t="str">
        <f t="shared" si="18"/>
        <v/>
      </c>
      <c r="E370" s="8" t="str">
        <f t="shared" si="18"/>
        <v/>
      </c>
      <c r="F370" s="8" t="str">
        <f t="shared" si="18"/>
        <v/>
      </c>
      <c r="G370" s="8" t="str">
        <f t="shared" si="18"/>
        <v/>
      </c>
      <c r="H370" s="8">
        <f t="shared" si="18"/>
        <v>119634</v>
      </c>
      <c r="I370" s="8">
        <f t="shared" si="18"/>
        <v>148110</v>
      </c>
      <c r="J370" s="8">
        <f t="shared" si="18"/>
        <v>143467</v>
      </c>
      <c r="K370" s="8">
        <f t="shared" si="18"/>
        <v>171336</v>
      </c>
      <c r="L370" s="8">
        <f t="shared" si="18"/>
        <v>184195</v>
      </c>
      <c r="M370" s="8">
        <f t="shared" si="18"/>
        <v>263053</v>
      </c>
      <c r="N370" s="8">
        <f t="shared" si="18"/>
        <v>185205</v>
      </c>
      <c r="O370" s="8">
        <f t="shared" si="18"/>
        <v>324834</v>
      </c>
      <c r="P370" s="8" t="str">
        <f t="shared" si="18"/>
        <v/>
      </c>
      <c r="Q370" s="6"/>
      <c r="R370" s="9" t="s">
        <v>13</v>
      </c>
    </row>
    <row r="371" spans="1:18" x14ac:dyDescent="0.3">
      <c r="B371" s="8" t="str">
        <f t="shared" si="18"/>
        <v/>
      </c>
      <c r="C371" s="8" t="str">
        <f t="shared" si="18"/>
        <v/>
      </c>
      <c r="D371" s="8" t="str">
        <f t="shared" si="18"/>
        <v/>
      </c>
      <c r="E371" s="8" t="str">
        <f t="shared" si="18"/>
        <v/>
      </c>
      <c r="F371" s="8" t="str">
        <f t="shared" si="18"/>
        <v/>
      </c>
      <c r="G371" s="8">
        <f t="shared" si="18"/>
        <v>93945</v>
      </c>
      <c r="H371" s="8">
        <f t="shared" si="18"/>
        <v>91530</v>
      </c>
      <c r="I371" s="8">
        <f t="shared" si="18"/>
        <v>105196</v>
      </c>
      <c r="J371" s="8">
        <f t="shared" si="18"/>
        <v>99784</v>
      </c>
      <c r="K371" s="8">
        <f t="shared" si="18"/>
        <v>156700</v>
      </c>
      <c r="L371" s="8">
        <f t="shared" si="18"/>
        <v>184356</v>
      </c>
      <c r="M371" s="8">
        <f t="shared" si="18"/>
        <v>231975</v>
      </c>
      <c r="N371" s="8">
        <f t="shared" si="18"/>
        <v>166807</v>
      </c>
      <c r="O371" s="8">
        <f t="shared" si="18"/>
        <v>275048</v>
      </c>
      <c r="P371" s="8" t="str">
        <f t="shared" si="18"/>
        <v/>
      </c>
      <c r="Q371" s="6"/>
      <c r="R371" s="9" t="s">
        <v>14</v>
      </c>
    </row>
    <row r="372" spans="1:18" x14ac:dyDescent="0.3">
      <c r="B372" s="8" t="str">
        <f t="shared" ref="B372:M372" si="19">IFERROR(VLOOKUP($B$368,$4:$126,MATCH($R372&amp;"/"&amp;B$348,$2:$2,0),FALSE),"")</f>
        <v/>
      </c>
      <c r="C372" s="8" t="str">
        <f t="shared" si="19"/>
        <v/>
      </c>
      <c r="D372" s="8" t="str">
        <f t="shared" si="19"/>
        <v/>
      </c>
      <c r="E372" s="8" t="str">
        <f t="shared" si="19"/>
        <v/>
      </c>
      <c r="F372" s="8">
        <f t="shared" si="19"/>
        <v>184068.13</v>
      </c>
      <c r="G372" s="8">
        <f t="shared" si="19"/>
        <v>156844.99</v>
      </c>
      <c r="H372" s="8">
        <f t="shared" si="19"/>
        <v>186509.12</v>
      </c>
      <c r="I372" s="8">
        <f t="shared" si="19"/>
        <v>168502.1</v>
      </c>
      <c r="J372" s="8">
        <f t="shared" si="19"/>
        <v>153234.13</v>
      </c>
      <c r="K372" s="8">
        <f t="shared" si="19"/>
        <v>217207.2</v>
      </c>
      <c r="L372" s="8">
        <f t="shared" si="19"/>
        <v>295492.49</v>
      </c>
      <c r="M372" s="8">
        <f t="shared" si="19"/>
        <v>391507.4</v>
      </c>
      <c r="N372" s="8">
        <f>IFERROR(VLOOKUP($B$368,$4:$126,MATCH($R372&amp;"/"&amp;N$348,$2:$2,0),FALSE),IFERROR(VLOOKUP($B$368,$4:$126,MATCH($R371&amp;"/"&amp;N$348,$2:$2,0),FALSE),IFERROR(VLOOKUP($B$368,$4:$126,MATCH($R370&amp;"/"&amp;N$348,$2:$2,0),FALSE),IFERROR(VLOOKUP($B$368,$4:$126,MATCH($R369&amp;"/"&amp;N$348,$2:$2,0),FALSE),""))))</f>
        <v>455453.94</v>
      </c>
      <c r="O372" s="8">
        <f>IFERROR(VLOOKUP($B$368,$4:$126,MATCH($R372&amp;"/"&amp;O$348,$2:$2,0),FALSE),IFERROR(VLOOKUP($B$368,$4:$126,MATCH($R371&amp;"/"&amp;O$348,$2:$2,0),FALSE),IFERROR(VLOOKUP($B$368,$4:$126,MATCH($R370&amp;"/"&amp;O$348,$2:$2,0),FALSE),IFERROR(VLOOKUP($B$368,$4:$126,MATCH($R369&amp;"/"&amp;O$348,$2:$2,0),FALSE),""))))</f>
        <v>324716.49</v>
      </c>
      <c r="P372" s="8">
        <f>IFERROR(VLOOKUP($B$368,$4:$126,MATCH($R372&amp;"/"&amp;P$348,$2:$2,0),FALSE),IFERROR(VLOOKUP($B$368,$4:$126,MATCH($R371&amp;"/"&amp;P$348,$2:$2,0),FALSE),IFERROR(VLOOKUP($B$368,$4:$126,MATCH($R370&amp;"/"&amp;P$348,$2:$2,0),FALSE),IFERROR(VLOOKUP($B$368,$4:$126,MATCH($R369&amp;"/"&amp;P$348,$2:$2,0),FALSE),""))))</f>
        <v>366943</v>
      </c>
      <c r="Q372" s="6"/>
      <c r="R372" s="9" t="s">
        <v>15</v>
      </c>
    </row>
    <row r="373" spans="1:18" x14ac:dyDescent="0.3">
      <c r="B373" s="12" t="e">
        <f t="shared" ref="B373:P373" si="20">+B372/B$402</f>
        <v>#VALUE!</v>
      </c>
      <c r="C373" s="12" t="e">
        <f t="shared" si="20"/>
        <v>#VALUE!</v>
      </c>
      <c r="D373" s="12" t="e">
        <f t="shared" si="20"/>
        <v>#VALUE!</v>
      </c>
      <c r="E373" s="12" t="e">
        <f t="shared" si="20"/>
        <v>#VALUE!</v>
      </c>
      <c r="F373" s="12">
        <f t="shared" si="20"/>
        <v>0.35244937282445465</v>
      </c>
      <c r="G373" s="12">
        <f t="shared" si="20"/>
        <v>0.37422220256210459</v>
      </c>
      <c r="H373" s="12">
        <f t="shared" si="20"/>
        <v>0.43751291069134968</v>
      </c>
      <c r="I373" s="12">
        <f t="shared" si="20"/>
        <v>0.38944755876626863</v>
      </c>
      <c r="J373" s="12">
        <f t="shared" si="20"/>
        <v>0.3861036614153398</v>
      </c>
      <c r="K373" s="12">
        <f t="shared" si="20"/>
        <v>0.44066250071818308</v>
      </c>
      <c r="L373" s="12">
        <f t="shared" si="20"/>
        <v>0.49113235095059044</v>
      </c>
      <c r="M373" s="12">
        <f t="shared" si="20"/>
        <v>0.53726774776251429</v>
      </c>
      <c r="N373" s="12">
        <f t="shared" si="20"/>
        <v>0.52705143754191308</v>
      </c>
      <c r="O373" s="12">
        <f t="shared" si="20"/>
        <v>0.41010704791205177</v>
      </c>
      <c r="P373" s="12">
        <f t="shared" si="20"/>
        <v>0.44336921113935795</v>
      </c>
      <c r="Q373" s="6"/>
      <c r="R373" s="11" t="s">
        <v>1409</v>
      </c>
    </row>
    <row r="374" spans="1:18" x14ac:dyDescent="0.3">
      <c r="A374" s="84"/>
      <c r="B374" s="214" t="s">
        <v>780</v>
      </c>
      <c r="C374" s="214"/>
      <c r="D374" s="214"/>
      <c r="E374" s="214"/>
      <c r="F374" s="214"/>
      <c r="G374" s="214"/>
      <c r="H374" s="214"/>
      <c r="I374" s="214"/>
      <c r="J374" s="214"/>
      <c r="K374" s="214"/>
      <c r="L374" s="214"/>
      <c r="M374" s="214"/>
      <c r="N374" s="214"/>
      <c r="O374" s="116"/>
      <c r="P374" s="116"/>
      <c r="Q374" s="6"/>
      <c r="R374" s="3"/>
    </row>
    <row r="375" spans="1:18" x14ac:dyDescent="0.3">
      <c r="B375" s="8" t="str">
        <f t="shared" ref="B375:P377" si="21">IFERROR(VLOOKUP($B$374,$4:$126,MATCH($R375&amp;"/"&amp;B$348,$2:$2,0),FALSE),"")</f>
        <v/>
      </c>
      <c r="C375" s="8" t="str">
        <f t="shared" si="21"/>
        <v/>
      </c>
      <c r="D375" s="8" t="str">
        <f t="shared" si="21"/>
        <v/>
      </c>
      <c r="E375" s="8" t="str">
        <f t="shared" si="21"/>
        <v/>
      </c>
      <c r="F375" s="8" t="str">
        <f t="shared" si="21"/>
        <v/>
      </c>
      <c r="G375" s="8" t="str">
        <f t="shared" si="21"/>
        <v/>
      </c>
      <c r="H375" s="8">
        <f t="shared" si="21"/>
        <v>343191</v>
      </c>
      <c r="I375" s="8">
        <f t="shared" si="21"/>
        <v>348390</v>
      </c>
      <c r="J375" s="8">
        <f t="shared" si="21"/>
        <v>335479</v>
      </c>
      <c r="K375" s="8">
        <f t="shared" si="21"/>
        <v>291796</v>
      </c>
      <c r="L375" s="8">
        <f t="shared" si="21"/>
        <v>344650</v>
      </c>
      <c r="M375" s="8">
        <f t="shared" si="21"/>
        <v>441632</v>
      </c>
      <c r="N375" s="8">
        <f t="shared" si="21"/>
        <v>413683</v>
      </c>
      <c r="O375" s="8">
        <f t="shared" si="21"/>
        <v>551775</v>
      </c>
      <c r="P375" s="8">
        <f t="shared" si="21"/>
        <v>540448</v>
      </c>
      <c r="Q375" s="6"/>
      <c r="R375" s="9" t="s">
        <v>12</v>
      </c>
    </row>
    <row r="376" spans="1:18" x14ac:dyDescent="0.3">
      <c r="B376" s="8" t="str">
        <f t="shared" si="21"/>
        <v/>
      </c>
      <c r="C376" s="8" t="str">
        <f t="shared" si="21"/>
        <v/>
      </c>
      <c r="D376" s="8" t="str">
        <f t="shared" si="21"/>
        <v/>
      </c>
      <c r="E376" s="8" t="str">
        <f t="shared" si="21"/>
        <v/>
      </c>
      <c r="F376" s="8" t="str">
        <f t="shared" si="21"/>
        <v/>
      </c>
      <c r="G376" s="8" t="str">
        <f t="shared" si="21"/>
        <v/>
      </c>
      <c r="H376" s="8">
        <f t="shared" si="21"/>
        <v>325273</v>
      </c>
      <c r="I376" s="8">
        <f t="shared" si="21"/>
        <v>365927</v>
      </c>
      <c r="J376" s="8">
        <f t="shared" si="21"/>
        <v>363529</v>
      </c>
      <c r="K376" s="8">
        <f t="shared" si="21"/>
        <v>264524</v>
      </c>
      <c r="L376" s="8">
        <f t="shared" si="21"/>
        <v>336376</v>
      </c>
      <c r="M376" s="8">
        <f t="shared" si="21"/>
        <v>551686</v>
      </c>
      <c r="N376" s="8">
        <f t="shared" si="21"/>
        <v>694538</v>
      </c>
      <c r="O376" s="8">
        <f t="shared" si="21"/>
        <v>458380</v>
      </c>
      <c r="P376" s="8" t="str">
        <f t="shared" si="21"/>
        <v/>
      </c>
      <c r="Q376" s="6"/>
      <c r="R376" s="9" t="s">
        <v>13</v>
      </c>
    </row>
    <row r="377" spans="1:18" x14ac:dyDescent="0.3">
      <c r="B377" s="8" t="str">
        <f t="shared" si="21"/>
        <v/>
      </c>
      <c r="C377" s="8" t="str">
        <f t="shared" si="21"/>
        <v/>
      </c>
      <c r="D377" s="8" t="str">
        <f t="shared" si="21"/>
        <v/>
      </c>
      <c r="E377" s="8" t="str">
        <f t="shared" si="21"/>
        <v/>
      </c>
      <c r="F377" s="8" t="str">
        <f t="shared" si="21"/>
        <v/>
      </c>
      <c r="G377" s="8">
        <f t="shared" si="21"/>
        <v>251214</v>
      </c>
      <c r="H377" s="8">
        <f t="shared" si="21"/>
        <v>342190</v>
      </c>
      <c r="I377" s="8">
        <f t="shared" si="21"/>
        <v>306320</v>
      </c>
      <c r="J377" s="8">
        <f t="shared" si="21"/>
        <v>277579</v>
      </c>
      <c r="K377" s="8">
        <f t="shared" si="21"/>
        <v>292447</v>
      </c>
      <c r="L377" s="8">
        <f t="shared" si="21"/>
        <v>368085</v>
      </c>
      <c r="M377" s="8">
        <f t="shared" si="21"/>
        <v>431559</v>
      </c>
      <c r="N377" s="8">
        <f t="shared" si="21"/>
        <v>325380</v>
      </c>
      <c r="O377" s="8">
        <f t="shared" si="21"/>
        <v>501664</v>
      </c>
      <c r="P377" s="8" t="str">
        <f t="shared" si="21"/>
        <v/>
      </c>
      <c r="Q377" s="6"/>
      <c r="R377" s="9" t="s">
        <v>14</v>
      </c>
    </row>
    <row r="378" spans="1:18" x14ac:dyDescent="0.3">
      <c r="B378" s="8" t="str">
        <f t="shared" ref="B378:M378" si="22">IFERROR(VLOOKUP($B$374,$4:$126,MATCH($R378&amp;"/"&amp;B$348,$2:$2,0),FALSE),"")</f>
        <v/>
      </c>
      <c r="C378" s="8" t="str">
        <f t="shared" si="22"/>
        <v/>
      </c>
      <c r="D378" s="8" t="str">
        <f t="shared" si="22"/>
        <v/>
      </c>
      <c r="E378" s="8" t="str">
        <f t="shared" si="22"/>
        <v/>
      </c>
      <c r="F378" s="8">
        <f t="shared" si="22"/>
        <v>462125.86</v>
      </c>
      <c r="G378" s="8">
        <f t="shared" si="22"/>
        <v>350186.06</v>
      </c>
      <c r="H378" s="8">
        <f t="shared" si="22"/>
        <v>362289.24</v>
      </c>
      <c r="I378" s="8">
        <f t="shared" si="22"/>
        <v>340803.39</v>
      </c>
      <c r="J378" s="8">
        <f t="shared" si="22"/>
        <v>296504.08</v>
      </c>
      <c r="K378" s="8">
        <f t="shared" si="22"/>
        <v>392550.61</v>
      </c>
      <c r="L378" s="8">
        <f t="shared" si="22"/>
        <v>492317.87</v>
      </c>
      <c r="M378" s="8">
        <f t="shared" si="22"/>
        <v>620714.77</v>
      </c>
      <c r="N378" s="8">
        <f>IFERROR(VLOOKUP($B$374,$4:$126,MATCH($R378&amp;"/"&amp;N$348,$2:$2,0),FALSE),IFERROR(VLOOKUP($B$374,$4:$126,MATCH($R377&amp;"/"&amp;N$348,$2:$2,0),FALSE),IFERROR(VLOOKUP($B$374,$4:$126,MATCH($R376&amp;"/"&amp;N$348,$2:$2,0),FALSE),IFERROR(VLOOKUP($B$374,$4:$126,MATCH($R375&amp;"/"&amp;N$348,$2:$2,0),FALSE),""))))</f>
        <v>590240.53</v>
      </c>
      <c r="O378" s="8">
        <f>IFERROR(VLOOKUP($B$374,$4:$126,MATCH($R378&amp;"/"&amp;O$348,$2:$2,0),FALSE),IFERROR(VLOOKUP($B$374,$4:$126,MATCH($R377&amp;"/"&amp;O$348,$2:$2,0),FALSE),IFERROR(VLOOKUP($B$374,$4:$126,MATCH($R376&amp;"/"&amp;O$348,$2:$2,0),FALSE),IFERROR(VLOOKUP($B$374,$4:$126,MATCH($R375&amp;"/"&amp;O$348,$2:$2,0),FALSE),""))))</f>
        <v>511466.09</v>
      </c>
      <c r="P378" s="8">
        <f>IFERROR(VLOOKUP($B$374,$4:$126,MATCH($R378&amp;"/"&amp;P$348,$2:$2,0),FALSE),IFERROR(VLOOKUP($B$374,$4:$126,MATCH($R377&amp;"/"&amp;P$348,$2:$2,0),FALSE),IFERROR(VLOOKUP($B$374,$4:$126,MATCH($R376&amp;"/"&amp;P$348,$2:$2,0),FALSE),IFERROR(VLOOKUP($B$374,$4:$126,MATCH($R375&amp;"/"&amp;P$348,$2:$2,0),FALSE),""))))</f>
        <v>540448</v>
      </c>
      <c r="Q378" s="6"/>
      <c r="R378" s="9" t="s">
        <v>15</v>
      </c>
    </row>
    <row r="379" spans="1:18" x14ac:dyDescent="0.3">
      <c r="B379" s="12" t="e">
        <f t="shared" ref="B379:P379" si="23">+B378/B$402</f>
        <v>#VALUE!</v>
      </c>
      <c r="C379" s="12" t="e">
        <f t="shared" si="23"/>
        <v>#VALUE!</v>
      </c>
      <c r="D379" s="12" t="e">
        <f t="shared" si="23"/>
        <v>#VALUE!</v>
      </c>
      <c r="E379" s="12" t="e">
        <f t="shared" si="23"/>
        <v>#VALUE!</v>
      </c>
      <c r="F379" s="12">
        <f t="shared" si="23"/>
        <v>0.88486784498197335</v>
      </c>
      <c r="G379" s="12">
        <f t="shared" si="23"/>
        <v>0.83552173824452614</v>
      </c>
      <c r="H379" s="12">
        <f t="shared" si="23"/>
        <v>0.84985774371010359</v>
      </c>
      <c r="I379" s="12">
        <f t="shared" si="23"/>
        <v>0.78767592958644772</v>
      </c>
      <c r="J379" s="12">
        <f t="shared" si="23"/>
        <v>0.74710060293086678</v>
      </c>
      <c r="K379" s="12">
        <f t="shared" si="23"/>
        <v>0.79639318337996245</v>
      </c>
      <c r="L379" s="12">
        <f t="shared" si="23"/>
        <v>0.81827200721103666</v>
      </c>
      <c r="M379" s="12">
        <f t="shared" si="23"/>
        <v>0.85181027607863113</v>
      </c>
      <c r="N379" s="12">
        <f t="shared" si="23"/>
        <v>0.68302652038096467</v>
      </c>
      <c r="O379" s="12">
        <f t="shared" si="23"/>
        <v>0.64596611116675906</v>
      </c>
      <c r="P379" s="12">
        <f t="shared" si="23"/>
        <v>0.6530115124742637</v>
      </c>
      <c r="Q379" s="6"/>
      <c r="R379" s="11" t="s">
        <v>1409</v>
      </c>
    </row>
    <row r="380" spans="1:18" x14ac:dyDescent="0.3">
      <c r="B380" s="216" t="s">
        <v>781</v>
      </c>
      <c r="C380" s="216"/>
      <c r="D380" s="216"/>
      <c r="E380" s="216"/>
      <c r="F380" s="216"/>
      <c r="G380" s="216"/>
      <c r="H380" s="216"/>
      <c r="I380" s="216"/>
      <c r="J380" s="216"/>
      <c r="K380" s="216"/>
      <c r="L380" s="216"/>
      <c r="M380" s="216"/>
      <c r="N380" s="216"/>
      <c r="O380" s="116"/>
      <c r="P380" s="116"/>
      <c r="Q380" s="6"/>
      <c r="R380" s="3"/>
    </row>
    <row r="381" spans="1:18" x14ac:dyDescent="0.3">
      <c r="B381" s="8" t="str">
        <f t="shared" ref="B381:P383" si="24">IFERROR(VLOOKUP($B$380,$4:$126,MATCH($R381&amp;"/"&amp;B$348,$2:$2,0),FALSE),"")</f>
        <v/>
      </c>
      <c r="C381" s="8" t="str">
        <f t="shared" si="24"/>
        <v/>
      </c>
      <c r="D381" s="8" t="str">
        <f t="shared" si="24"/>
        <v/>
      </c>
      <c r="E381" s="8" t="str">
        <f t="shared" si="24"/>
        <v/>
      </c>
      <c r="F381" s="8" t="str">
        <f t="shared" si="24"/>
        <v/>
      </c>
      <c r="G381" s="8" t="str">
        <f t="shared" si="24"/>
        <v/>
      </c>
      <c r="H381" s="8">
        <f t="shared" si="24"/>
        <v>44446</v>
      </c>
      <c r="I381" s="8">
        <f t="shared" si="24"/>
        <v>40273</v>
      </c>
      <c r="J381" s="8">
        <f t="shared" si="24"/>
        <v>47839</v>
      </c>
      <c r="K381" s="8">
        <f t="shared" si="24"/>
        <v>46561</v>
      </c>
      <c r="L381" s="8">
        <f t="shared" si="24"/>
        <v>49851</v>
      </c>
      <c r="M381" s="8">
        <f t="shared" si="24"/>
        <v>49209</v>
      </c>
      <c r="N381" s="8">
        <f t="shared" si="24"/>
        <v>48154</v>
      </c>
      <c r="O381" s="8">
        <f t="shared" si="24"/>
        <v>56283</v>
      </c>
      <c r="P381" s="8">
        <f t="shared" si="24"/>
        <v>79372</v>
      </c>
      <c r="Q381" s="6"/>
      <c r="R381" s="9" t="s">
        <v>12</v>
      </c>
    </row>
    <row r="382" spans="1:18" x14ac:dyDescent="0.3">
      <c r="B382" s="8" t="str">
        <f t="shared" si="24"/>
        <v/>
      </c>
      <c r="C382" s="8" t="str">
        <f t="shared" si="24"/>
        <v/>
      </c>
      <c r="D382" s="8" t="str">
        <f t="shared" si="24"/>
        <v/>
      </c>
      <c r="E382" s="8" t="str">
        <f t="shared" si="24"/>
        <v/>
      </c>
      <c r="F382" s="8" t="str">
        <f t="shared" si="24"/>
        <v/>
      </c>
      <c r="G382" s="8" t="str">
        <f t="shared" si="24"/>
        <v/>
      </c>
      <c r="H382" s="8">
        <f t="shared" si="24"/>
        <v>41242</v>
      </c>
      <c r="I382" s="8">
        <f t="shared" si="24"/>
        <v>55100</v>
      </c>
      <c r="J382" s="8">
        <f t="shared" si="24"/>
        <v>46125</v>
      </c>
      <c r="K382" s="8">
        <f t="shared" si="24"/>
        <v>46573</v>
      </c>
      <c r="L382" s="8">
        <f t="shared" si="24"/>
        <v>51710</v>
      </c>
      <c r="M382" s="8">
        <f t="shared" si="24"/>
        <v>49490</v>
      </c>
      <c r="N382" s="8">
        <f t="shared" si="24"/>
        <v>183105</v>
      </c>
      <c r="O382" s="8">
        <f t="shared" si="24"/>
        <v>59565</v>
      </c>
      <c r="P382" s="8" t="str">
        <f t="shared" si="24"/>
        <v/>
      </c>
      <c r="Q382" s="6"/>
      <c r="R382" s="9" t="s">
        <v>13</v>
      </c>
    </row>
    <row r="383" spans="1:18" x14ac:dyDescent="0.3">
      <c r="B383" s="8" t="str">
        <f t="shared" si="24"/>
        <v/>
      </c>
      <c r="C383" s="8" t="str">
        <f t="shared" si="24"/>
        <v/>
      </c>
      <c r="D383" s="8" t="str">
        <f t="shared" si="24"/>
        <v/>
      </c>
      <c r="E383" s="8" t="str">
        <f t="shared" si="24"/>
        <v/>
      </c>
      <c r="F383" s="8" t="str">
        <f t="shared" si="24"/>
        <v/>
      </c>
      <c r="G383" s="8">
        <f t="shared" si="24"/>
        <v>49347</v>
      </c>
      <c r="H383" s="8">
        <f t="shared" si="24"/>
        <v>41860</v>
      </c>
      <c r="I383" s="8">
        <f t="shared" si="24"/>
        <v>53861</v>
      </c>
      <c r="J383" s="8">
        <f t="shared" si="24"/>
        <v>51727</v>
      </c>
      <c r="K383" s="8">
        <f t="shared" si="24"/>
        <v>44657</v>
      </c>
      <c r="L383" s="8">
        <f t="shared" si="24"/>
        <v>49907</v>
      </c>
      <c r="M383" s="8">
        <f t="shared" si="24"/>
        <v>46959</v>
      </c>
      <c r="N383" s="8">
        <f t="shared" si="24"/>
        <v>239987</v>
      </c>
      <c r="O383" s="8">
        <f t="shared" si="24"/>
        <v>75085</v>
      </c>
      <c r="P383" s="8" t="str">
        <f t="shared" si="24"/>
        <v/>
      </c>
      <c r="Q383" s="6"/>
      <c r="R383" s="9" t="s">
        <v>14</v>
      </c>
    </row>
    <row r="384" spans="1:18" x14ac:dyDescent="0.3">
      <c r="B384" s="8" t="str">
        <f t="shared" ref="B384:M384" si="25">IFERROR(VLOOKUP($B$380,$4:$126,MATCH($R384&amp;"/"&amp;B$348,$2:$2,0),FALSE),"")</f>
        <v/>
      </c>
      <c r="C384" s="8" t="str">
        <f t="shared" si="25"/>
        <v/>
      </c>
      <c r="D384" s="8" t="str">
        <f t="shared" si="25"/>
        <v/>
      </c>
      <c r="E384" s="8" t="str">
        <f t="shared" si="25"/>
        <v/>
      </c>
      <c r="F384" s="8">
        <f t="shared" si="25"/>
        <v>48979.99</v>
      </c>
      <c r="G384" s="8">
        <f t="shared" si="25"/>
        <v>47690.87</v>
      </c>
      <c r="H384" s="8">
        <f t="shared" si="25"/>
        <v>40931.599999999999</v>
      </c>
      <c r="I384" s="8">
        <f t="shared" si="25"/>
        <v>50733.04</v>
      </c>
      <c r="J384" s="8">
        <f t="shared" si="25"/>
        <v>49053.94</v>
      </c>
      <c r="K384" s="8">
        <f t="shared" si="25"/>
        <v>46951.37</v>
      </c>
      <c r="L384" s="8">
        <f t="shared" si="25"/>
        <v>49924.26</v>
      </c>
      <c r="M384" s="8">
        <f t="shared" si="25"/>
        <v>47780.11</v>
      </c>
      <c r="N384" s="8">
        <f>IFERROR(VLOOKUP($B$380,$4:$126,MATCH($R384&amp;"/"&amp;N$348,$2:$2,0),FALSE),IFERROR(VLOOKUP($B$380,$4:$126,MATCH($R383&amp;"/"&amp;N$348,$2:$2,0),FALSE),IFERROR(VLOOKUP($B$380,$4:$126,MATCH($R382&amp;"/"&amp;N$348,$2:$2,0),FALSE),IFERROR(VLOOKUP($B$380,$4:$126,MATCH($R381&amp;"/"&amp;N$348,$2:$2,0),FALSE),""))))</f>
        <v>219613.86</v>
      </c>
      <c r="O384" s="8">
        <f>IFERROR(VLOOKUP($B$380,$4:$126,MATCH($R384&amp;"/"&amp;O$348,$2:$2,0),FALSE),IFERROR(VLOOKUP($B$380,$4:$126,MATCH($R383&amp;"/"&amp;O$348,$2:$2,0),FALSE),IFERROR(VLOOKUP($B$380,$4:$126,MATCH($R382&amp;"/"&amp;O$348,$2:$2,0),FALSE),IFERROR(VLOOKUP($B$380,$4:$126,MATCH($R381&amp;"/"&amp;O$348,$2:$2,0),FALSE),""))))</f>
        <v>74276.639999999999</v>
      </c>
      <c r="P384" s="8">
        <f>IFERROR(VLOOKUP($B$380,$4:$126,MATCH($R384&amp;"/"&amp;P$348,$2:$2,0),FALSE),IFERROR(VLOOKUP($B$380,$4:$126,MATCH($R383&amp;"/"&amp;P$348,$2:$2,0),FALSE),IFERROR(VLOOKUP($B$380,$4:$126,MATCH($R382&amp;"/"&amp;P$348,$2:$2,0),FALSE),IFERROR(VLOOKUP($B$380,$4:$126,MATCH($R381&amp;"/"&amp;P$348,$2:$2,0),FALSE),""))))</f>
        <v>79372</v>
      </c>
      <c r="Q384" s="6"/>
      <c r="R384" s="9" t="s">
        <v>15</v>
      </c>
    </row>
    <row r="385" spans="1:18" x14ac:dyDescent="0.3">
      <c r="A385" s="84"/>
      <c r="B385" s="12" t="e">
        <f t="shared" ref="B385:P385" si="26">+B384/B$402</f>
        <v>#VALUE!</v>
      </c>
      <c r="C385" s="12" t="e">
        <f t="shared" si="26"/>
        <v>#VALUE!</v>
      </c>
      <c r="D385" s="12" t="e">
        <f t="shared" si="26"/>
        <v>#VALUE!</v>
      </c>
      <c r="E385" s="12" t="e">
        <f t="shared" si="26"/>
        <v>#VALUE!</v>
      </c>
      <c r="F385" s="12">
        <f t="shared" si="26"/>
        <v>9.3785745291420405E-2</v>
      </c>
      <c r="G385" s="12">
        <f t="shared" si="26"/>
        <v>0.11378739233878621</v>
      </c>
      <c r="H385" s="12">
        <f t="shared" si="26"/>
        <v>9.6017307117496717E-2</v>
      </c>
      <c r="I385" s="12">
        <f t="shared" si="26"/>
        <v>0.11725585958152128</v>
      </c>
      <c r="J385" s="12">
        <f t="shared" si="26"/>
        <v>0.12360109226872887</v>
      </c>
      <c r="K385" s="12">
        <f t="shared" si="26"/>
        <v>9.5253325471460787E-2</v>
      </c>
      <c r="L385" s="12">
        <f t="shared" si="26"/>
        <v>8.2978146697631899E-2</v>
      </c>
      <c r="M385" s="12">
        <f t="shared" si="26"/>
        <v>6.5568906456289683E-2</v>
      </c>
      <c r="N385" s="12">
        <f t="shared" si="26"/>
        <v>0.25413722541763156</v>
      </c>
      <c r="O385" s="12">
        <f t="shared" si="26"/>
        <v>9.3809136577037461E-2</v>
      </c>
      <c r="P385" s="12">
        <f t="shared" si="26"/>
        <v>9.5903453742279099E-2</v>
      </c>
      <c r="Q385" s="6"/>
      <c r="R385" s="11" t="s">
        <v>1409</v>
      </c>
    </row>
    <row r="386" spans="1:18" x14ac:dyDescent="0.3">
      <c r="B386" s="216" t="s">
        <v>782</v>
      </c>
      <c r="C386" s="216"/>
      <c r="D386" s="216"/>
      <c r="E386" s="216"/>
      <c r="F386" s="216"/>
      <c r="G386" s="216"/>
      <c r="H386" s="216"/>
      <c r="I386" s="216"/>
      <c r="J386" s="216"/>
      <c r="K386" s="216"/>
      <c r="L386" s="216"/>
      <c r="M386" s="216"/>
      <c r="N386" s="216"/>
      <c r="O386" s="116"/>
      <c r="P386" s="116"/>
      <c r="Q386" s="6"/>
      <c r="R386" s="3"/>
    </row>
    <row r="387" spans="1:18" x14ac:dyDescent="0.3">
      <c r="B387" s="8" t="str">
        <f t="shared" ref="B387:P389" si="27">IFERROR(VLOOKUP($B$386,$4:$126,MATCH($R387&amp;"/"&amp;B$348,$2:$2,0),FALSE),"")</f>
        <v/>
      </c>
      <c r="C387" s="8" t="str">
        <f t="shared" si="27"/>
        <v/>
      </c>
      <c r="D387" s="8" t="str">
        <f t="shared" si="27"/>
        <v/>
      </c>
      <c r="E387" s="8" t="str">
        <f t="shared" si="27"/>
        <v/>
      </c>
      <c r="F387" s="8" t="str">
        <f t="shared" si="27"/>
        <v/>
      </c>
      <c r="G387" s="8" t="str">
        <f t="shared" si="27"/>
        <v/>
      </c>
      <c r="H387" s="8">
        <f t="shared" si="27"/>
        <v>7648</v>
      </c>
      <c r="I387" s="8">
        <f t="shared" si="27"/>
        <v>6529</v>
      </c>
      <c r="J387" s="8">
        <f t="shared" si="27"/>
        <v>20273</v>
      </c>
      <c r="K387" s="8">
        <f t="shared" si="27"/>
        <v>19084</v>
      </c>
      <c r="L387" s="8">
        <f t="shared" si="27"/>
        <v>17524</v>
      </c>
      <c r="M387" s="8">
        <f t="shared" si="27"/>
        <v>19352</v>
      </c>
      <c r="N387" s="8">
        <f t="shared" si="27"/>
        <v>16667</v>
      </c>
      <c r="O387" s="8">
        <f t="shared" si="27"/>
        <v>20743</v>
      </c>
      <c r="P387" s="8">
        <f t="shared" si="27"/>
        <v>26151</v>
      </c>
      <c r="Q387" s="6"/>
      <c r="R387" s="9" t="s">
        <v>12</v>
      </c>
    </row>
    <row r="388" spans="1:18" x14ac:dyDescent="0.3">
      <c r="B388" s="8" t="str">
        <f t="shared" si="27"/>
        <v/>
      </c>
      <c r="C388" s="8" t="str">
        <f t="shared" si="27"/>
        <v/>
      </c>
      <c r="D388" s="8" t="str">
        <f t="shared" si="27"/>
        <v/>
      </c>
      <c r="E388" s="8" t="str">
        <f t="shared" si="27"/>
        <v/>
      </c>
      <c r="F388" s="8" t="str">
        <f t="shared" si="27"/>
        <v/>
      </c>
      <c r="G388" s="8" t="str">
        <f t="shared" si="27"/>
        <v/>
      </c>
      <c r="H388" s="8">
        <f t="shared" si="27"/>
        <v>7624</v>
      </c>
      <c r="I388" s="8">
        <f t="shared" si="27"/>
        <v>12873</v>
      </c>
      <c r="J388" s="8">
        <f t="shared" si="27"/>
        <v>19479</v>
      </c>
      <c r="K388" s="8">
        <f t="shared" si="27"/>
        <v>17839</v>
      </c>
      <c r="L388" s="8">
        <f t="shared" si="27"/>
        <v>21401</v>
      </c>
      <c r="M388" s="8">
        <f t="shared" si="27"/>
        <v>17858</v>
      </c>
      <c r="N388" s="8">
        <f t="shared" si="27"/>
        <v>16499</v>
      </c>
      <c r="O388" s="8">
        <f t="shared" si="27"/>
        <v>20277</v>
      </c>
      <c r="P388" s="8" t="str">
        <f t="shared" si="27"/>
        <v/>
      </c>
      <c r="Q388" s="6"/>
      <c r="R388" s="9" t="s">
        <v>13</v>
      </c>
    </row>
    <row r="389" spans="1:18" x14ac:dyDescent="0.3">
      <c r="B389" s="8" t="str">
        <f t="shared" si="27"/>
        <v/>
      </c>
      <c r="C389" s="8" t="str">
        <f t="shared" si="27"/>
        <v/>
      </c>
      <c r="D389" s="8" t="str">
        <f t="shared" si="27"/>
        <v/>
      </c>
      <c r="E389" s="8" t="str">
        <f t="shared" si="27"/>
        <v/>
      </c>
      <c r="F389" s="8" t="str">
        <f t="shared" si="27"/>
        <v/>
      </c>
      <c r="G389" s="8">
        <f t="shared" si="27"/>
        <v>1744</v>
      </c>
      <c r="H389" s="8">
        <f t="shared" si="27"/>
        <v>7450</v>
      </c>
      <c r="I389" s="8">
        <f t="shared" si="27"/>
        <v>12737</v>
      </c>
      <c r="J389" s="8">
        <f t="shared" si="27"/>
        <v>18781</v>
      </c>
      <c r="K389" s="8">
        <f t="shared" si="27"/>
        <v>16499</v>
      </c>
      <c r="L389" s="8">
        <f t="shared" si="27"/>
        <v>20073</v>
      </c>
      <c r="M389" s="8">
        <f t="shared" si="27"/>
        <v>16782</v>
      </c>
      <c r="N389" s="8">
        <f t="shared" si="27"/>
        <v>15870</v>
      </c>
      <c r="O389" s="8">
        <f t="shared" si="27"/>
        <v>22042</v>
      </c>
      <c r="P389" s="8" t="str">
        <f t="shared" si="27"/>
        <v/>
      </c>
      <c r="Q389" s="6"/>
      <c r="R389" s="9" t="s">
        <v>14</v>
      </c>
    </row>
    <row r="390" spans="1:18" x14ac:dyDescent="0.3">
      <c r="B390" s="8" t="str">
        <f t="shared" ref="B390:M390" si="28">IFERROR(VLOOKUP($B$386,$4:$126,MATCH($R390&amp;"/"&amp;B$348,$2:$2,0),FALSE),"")</f>
        <v/>
      </c>
      <c r="C390" s="8" t="str">
        <f t="shared" si="28"/>
        <v/>
      </c>
      <c r="D390" s="8" t="str">
        <f t="shared" si="28"/>
        <v/>
      </c>
      <c r="E390" s="8" t="str">
        <f t="shared" si="28"/>
        <v/>
      </c>
      <c r="F390" s="8">
        <f t="shared" si="28"/>
        <v>1978.22</v>
      </c>
      <c r="G390" s="8">
        <f t="shared" si="28"/>
        <v>8097.95</v>
      </c>
      <c r="H390" s="8">
        <f t="shared" si="28"/>
        <v>6980.29</v>
      </c>
      <c r="I390" s="8">
        <f t="shared" si="28"/>
        <v>21160.03</v>
      </c>
      <c r="J390" s="8">
        <f t="shared" si="28"/>
        <v>20486.150000000001</v>
      </c>
      <c r="K390" s="8">
        <f t="shared" si="28"/>
        <v>19847.240000000002</v>
      </c>
      <c r="L390" s="8">
        <f t="shared" si="28"/>
        <v>20818.09</v>
      </c>
      <c r="M390" s="8">
        <f t="shared" si="28"/>
        <v>18147.45</v>
      </c>
      <c r="N390" s="8">
        <f>IFERROR(VLOOKUP($B$386,$4:$126,MATCH($R390&amp;"/"&amp;N$348,$2:$2,0),FALSE),IFERROR(VLOOKUP($B$386,$4:$126,MATCH($R389&amp;"/"&amp;N$348,$2:$2,0),FALSE),IFERROR(VLOOKUP($B$386,$4:$126,MATCH($R388&amp;"/"&amp;N$348,$2:$2,0),FALSE),IFERROR(VLOOKUP($B$386,$4:$126,MATCH($R387&amp;"/"&amp;N$348,$2:$2,0),FALSE),""))))</f>
        <v>18694.810000000001</v>
      </c>
      <c r="O390" s="8">
        <f>IFERROR(VLOOKUP($B$386,$4:$126,MATCH($R390&amp;"/"&amp;O$348,$2:$2,0),FALSE),IFERROR(VLOOKUP($B$386,$4:$126,MATCH($R389&amp;"/"&amp;O$348,$2:$2,0),FALSE),IFERROR(VLOOKUP($B$386,$4:$126,MATCH($R388&amp;"/"&amp;O$348,$2:$2,0),FALSE),IFERROR(VLOOKUP($B$386,$4:$126,MATCH($R387&amp;"/"&amp;O$348,$2:$2,0),FALSE),""))))</f>
        <v>22143.21</v>
      </c>
      <c r="P390" s="8">
        <f>IFERROR(VLOOKUP($B$386,$4:$126,MATCH($R390&amp;"/"&amp;P$348,$2:$2,0),FALSE),IFERROR(VLOOKUP($B$386,$4:$126,MATCH($R389&amp;"/"&amp;P$348,$2:$2,0),FALSE),IFERROR(VLOOKUP($B$386,$4:$126,MATCH($R388&amp;"/"&amp;P$348,$2:$2,0),FALSE),IFERROR(VLOOKUP($B$386,$4:$126,MATCH($R387&amp;"/"&amp;P$348,$2:$2,0),FALSE),""))))</f>
        <v>26151</v>
      </c>
      <c r="Q390" s="6"/>
      <c r="R390" s="9" t="s">
        <v>15</v>
      </c>
    </row>
    <row r="391" spans="1:18" x14ac:dyDescent="0.3">
      <c r="B391" s="12" t="e">
        <f t="shared" ref="B391:P391" si="29">+B390/B$402</f>
        <v>#VALUE!</v>
      </c>
      <c r="C391" s="12" t="e">
        <f t="shared" si="29"/>
        <v>#VALUE!</v>
      </c>
      <c r="D391" s="12" t="e">
        <f t="shared" si="29"/>
        <v>#VALUE!</v>
      </c>
      <c r="E391" s="12" t="e">
        <f t="shared" si="29"/>
        <v>#VALUE!</v>
      </c>
      <c r="F391" s="12">
        <f t="shared" si="29"/>
        <v>3.7878496310512454E-3</v>
      </c>
      <c r="G391" s="12">
        <f t="shared" si="29"/>
        <v>1.9321195310336627E-2</v>
      </c>
      <c r="H391" s="12">
        <f t="shared" si="29"/>
        <v>1.6374357432868275E-2</v>
      </c>
      <c r="I391" s="12">
        <f t="shared" si="29"/>
        <v>4.8905752669675964E-2</v>
      </c>
      <c r="J391" s="12">
        <f t="shared" si="29"/>
        <v>5.1618901894139799E-2</v>
      </c>
      <c r="K391" s="12">
        <f t="shared" si="29"/>
        <v>4.0265398249938085E-2</v>
      </c>
      <c r="L391" s="12">
        <f t="shared" si="29"/>
        <v>3.460134463654551E-2</v>
      </c>
      <c r="M391" s="12">
        <f t="shared" si="29"/>
        <v>2.490384495703744E-2</v>
      </c>
      <c r="N391" s="12">
        <f t="shared" si="29"/>
        <v>2.1633639803561547E-2</v>
      </c>
      <c r="O391" s="12">
        <f t="shared" si="29"/>
        <v>2.796620055974559E-2</v>
      </c>
      <c r="P391" s="12">
        <f t="shared" si="29"/>
        <v>3.1597682039186878E-2</v>
      </c>
      <c r="Q391" s="6"/>
      <c r="R391" s="11" t="s">
        <v>1409</v>
      </c>
    </row>
    <row r="392" spans="1:18" x14ac:dyDescent="0.3">
      <c r="A392" s="84"/>
      <c r="B392" s="214" t="s">
        <v>783</v>
      </c>
      <c r="C392" s="214"/>
      <c r="D392" s="214"/>
      <c r="E392" s="214"/>
      <c r="F392" s="214"/>
      <c r="G392" s="214"/>
      <c r="H392" s="214"/>
      <c r="I392" s="214"/>
      <c r="J392" s="214"/>
      <c r="K392" s="214"/>
      <c r="L392" s="214"/>
      <c r="M392" s="214"/>
      <c r="N392" s="214"/>
      <c r="O392" s="116"/>
      <c r="P392" s="116"/>
      <c r="Q392" s="6"/>
      <c r="R392" s="3"/>
    </row>
    <row r="393" spans="1:18" x14ac:dyDescent="0.3">
      <c r="B393" s="8" t="str">
        <f t="shared" ref="B393:P395" si="30">IFERROR(VLOOKUP($B$392,$4:$126,MATCH($R393&amp;"/"&amp;B$348,$2:$2,0),FALSE),"")</f>
        <v/>
      </c>
      <c r="C393" s="8" t="str">
        <f t="shared" si="30"/>
        <v/>
      </c>
      <c r="D393" s="8" t="str">
        <f t="shared" si="30"/>
        <v/>
      </c>
      <c r="E393" s="8" t="str">
        <f t="shared" si="30"/>
        <v/>
      </c>
      <c r="F393" s="8" t="str">
        <f t="shared" si="30"/>
        <v/>
      </c>
      <c r="G393" s="8" t="str">
        <f t="shared" si="30"/>
        <v/>
      </c>
      <c r="H393" s="8">
        <f t="shared" si="30"/>
        <v>94929</v>
      </c>
      <c r="I393" s="8">
        <f t="shared" si="30"/>
        <v>63443</v>
      </c>
      <c r="J393" s="8">
        <f t="shared" si="30"/>
        <v>87875</v>
      </c>
      <c r="K393" s="8">
        <f t="shared" si="30"/>
        <v>97383</v>
      </c>
      <c r="L393" s="8">
        <f t="shared" si="30"/>
        <v>101818</v>
      </c>
      <c r="M393" s="8">
        <f t="shared" si="30"/>
        <v>108043</v>
      </c>
      <c r="N393" s="8">
        <f t="shared" si="30"/>
        <v>223617</v>
      </c>
      <c r="O393" s="8">
        <f t="shared" si="30"/>
        <v>261640</v>
      </c>
      <c r="P393" s="8">
        <f t="shared" si="30"/>
        <v>287176</v>
      </c>
      <c r="Q393" s="6"/>
      <c r="R393" s="9" t="s">
        <v>12</v>
      </c>
    </row>
    <row r="394" spans="1:18" x14ac:dyDescent="0.3">
      <c r="B394" s="8" t="str">
        <f t="shared" si="30"/>
        <v/>
      </c>
      <c r="C394" s="8" t="str">
        <f t="shared" si="30"/>
        <v/>
      </c>
      <c r="D394" s="8" t="str">
        <f t="shared" si="30"/>
        <v/>
      </c>
      <c r="E394" s="8" t="str">
        <f t="shared" si="30"/>
        <v/>
      </c>
      <c r="F394" s="8" t="str">
        <f t="shared" si="30"/>
        <v/>
      </c>
      <c r="G394" s="8" t="str">
        <f t="shared" si="30"/>
        <v/>
      </c>
      <c r="H394" s="8">
        <f t="shared" si="30"/>
        <v>91752</v>
      </c>
      <c r="I394" s="8">
        <f t="shared" si="30"/>
        <v>86130</v>
      </c>
      <c r="J394" s="8">
        <f t="shared" si="30"/>
        <v>85793</v>
      </c>
      <c r="K394" s="8">
        <f t="shared" si="30"/>
        <v>97343</v>
      </c>
      <c r="L394" s="8">
        <f t="shared" si="30"/>
        <v>109209</v>
      </c>
      <c r="M394" s="8">
        <f t="shared" si="30"/>
        <v>107385</v>
      </c>
      <c r="N394" s="8">
        <f t="shared" si="30"/>
        <v>244831</v>
      </c>
      <c r="O394" s="8">
        <f t="shared" si="30"/>
        <v>259459</v>
      </c>
      <c r="P394" s="8" t="str">
        <f t="shared" si="30"/>
        <v/>
      </c>
      <c r="Q394" s="6"/>
      <c r="R394" s="9" t="s">
        <v>13</v>
      </c>
    </row>
    <row r="395" spans="1:18" x14ac:dyDescent="0.3">
      <c r="B395" s="8" t="str">
        <f t="shared" si="30"/>
        <v/>
      </c>
      <c r="C395" s="8" t="str">
        <f t="shared" si="30"/>
        <v/>
      </c>
      <c r="D395" s="8" t="str">
        <f t="shared" si="30"/>
        <v/>
      </c>
      <c r="E395" s="8" t="str">
        <f t="shared" si="30"/>
        <v/>
      </c>
      <c r="F395" s="8" t="str">
        <f t="shared" si="30"/>
        <v/>
      </c>
      <c r="G395" s="8">
        <f t="shared" si="30"/>
        <v>68337</v>
      </c>
      <c r="H395" s="8">
        <f t="shared" si="30"/>
        <v>62693</v>
      </c>
      <c r="I395" s="8">
        <f t="shared" si="30"/>
        <v>85431</v>
      </c>
      <c r="J395" s="8">
        <f t="shared" si="30"/>
        <v>101253</v>
      </c>
      <c r="K395" s="8">
        <f t="shared" si="30"/>
        <v>94558</v>
      </c>
      <c r="L395" s="8">
        <f t="shared" si="30"/>
        <v>107776</v>
      </c>
      <c r="M395" s="8">
        <f t="shared" si="30"/>
        <v>104268</v>
      </c>
      <c r="N395" s="8">
        <f t="shared" si="30"/>
        <v>292246</v>
      </c>
      <c r="O395" s="8">
        <f t="shared" si="30"/>
        <v>268591</v>
      </c>
      <c r="P395" s="8" t="str">
        <f t="shared" si="30"/>
        <v/>
      </c>
      <c r="Q395" s="6"/>
      <c r="R395" s="9" t="s">
        <v>14</v>
      </c>
    </row>
    <row r="396" spans="1:18" x14ac:dyDescent="0.3">
      <c r="B396" s="8" t="str">
        <f t="shared" ref="B396:M396" si="31">IFERROR(VLOOKUP($B$392,$4:$126,MATCH($R396&amp;"/"&amp;B$348,$2:$2,0),FALSE),"")</f>
        <v/>
      </c>
      <c r="C396" s="8" t="str">
        <f t="shared" si="31"/>
        <v/>
      </c>
      <c r="D396" s="8" t="str">
        <f t="shared" si="31"/>
        <v/>
      </c>
      <c r="E396" s="8" t="str">
        <f t="shared" si="31"/>
        <v/>
      </c>
      <c r="F396" s="8">
        <f t="shared" si="31"/>
        <v>60128.24</v>
      </c>
      <c r="G396" s="8">
        <f t="shared" si="31"/>
        <v>68936.56</v>
      </c>
      <c r="H396" s="8">
        <f t="shared" si="31"/>
        <v>64004.74</v>
      </c>
      <c r="I396" s="8">
        <f t="shared" si="31"/>
        <v>91866.16</v>
      </c>
      <c r="J396" s="8">
        <f t="shared" si="31"/>
        <v>100368.94</v>
      </c>
      <c r="K396" s="8">
        <f t="shared" si="31"/>
        <v>100359.96</v>
      </c>
      <c r="L396" s="8">
        <f t="shared" si="31"/>
        <v>109337.65</v>
      </c>
      <c r="M396" s="8">
        <f t="shared" si="31"/>
        <v>107985.96</v>
      </c>
      <c r="N396" s="8">
        <f>IFERROR(VLOOKUP($B$392,$4:$126,MATCH($R396&amp;"/"&amp;N$348,$2:$2,0),FALSE),IFERROR(VLOOKUP($B$392,$4:$126,MATCH($R395&amp;"/"&amp;N$348,$2:$2,0),FALSE),IFERROR(VLOOKUP($B$392,$4:$126,MATCH($R394&amp;"/"&amp;N$348,$2:$2,0),FALSE),IFERROR(VLOOKUP($B$392,$4:$126,MATCH($R393&amp;"/"&amp;N$348,$2:$2,0),FALSE),""))))</f>
        <v>273914.11</v>
      </c>
      <c r="O396" s="8">
        <f>IFERROR(VLOOKUP($B$392,$4:$126,MATCH($R396&amp;"/"&amp;O$348,$2:$2,0),FALSE),IFERROR(VLOOKUP($B$392,$4:$126,MATCH($R395&amp;"/"&amp;O$348,$2:$2,0),FALSE),IFERROR(VLOOKUP($B$392,$4:$126,MATCH($R394&amp;"/"&amp;O$348,$2:$2,0),FALSE),IFERROR(VLOOKUP($B$392,$4:$126,MATCH($R393&amp;"/"&amp;O$348,$2:$2,0),FALSE),""))))</f>
        <v>280318.63</v>
      </c>
      <c r="P396" s="8">
        <f>IFERROR(VLOOKUP($B$392,$4:$126,MATCH($R396&amp;"/"&amp;P$348,$2:$2,0),FALSE),IFERROR(VLOOKUP($B$392,$4:$126,MATCH($R395&amp;"/"&amp;P$348,$2:$2,0),FALSE),IFERROR(VLOOKUP($B$392,$4:$126,MATCH($R394&amp;"/"&amp;P$348,$2:$2,0),FALSE),IFERROR(VLOOKUP($B$392,$4:$126,MATCH($R393&amp;"/"&amp;P$348,$2:$2,0),FALSE),""))))</f>
        <v>287176</v>
      </c>
      <c r="Q396" s="6"/>
      <c r="R396" s="9" t="s">
        <v>15</v>
      </c>
    </row>
    <row r="397" spans="1:18" x14ac:dyDescent="0.3">
      <c r="A397" s="85"/>
      <c r="B397" s="12" t="e">
        <f t="shared" ref="B397:M397" si="32">+B396/B$402</f>
        <v>#VALUE!</v>
      </c>
      <c r="C397" s="12" t="e">
        <f t="shared" si="32"/>
        <v>#VALUE!</v>
      </c>
      <c r="D397" s="12" t="e">
        <f t="shared" si="32"/>
        <v>#VALUE!</v>
      </c>
      <c r="E397" s="12" t="e">
        <f t="shared" si="32"/>
        <v>#VALUE!</v>
      </c>
      <c r="F397" s="12">
        <f t="shared" si="32"/>
        <v>0.11513215501802666</v>
      </c>
      <c r="G397" s="12">
        <f t="shared" si="32"/>
        <v>0.16447826175547384</v>
      </c>
      <c r="H397" s="12">
        <f t="shared" si="32"/>
        <v>0.15014225628989647</v>
      </c>
      <c r="I397" s="12">
        <f t="shared" si="32"/>
        <v>0.21232407041355233</v>
      </c>
      <c r="J397" s="12">
        <f t="shared" si="32"/>
        <v>0.25289937187215766</v>
      </c>
      <c r="K397" s="12">
        <f t="shared" si="32"/>
        <v>0.20360683690769377</v>
      </c>
      <c r="L397" s="12">
        <f t="shared" si="32"/>
        <v>0.18172799278896334</v>
      </c>
      <c r="M397" s="12">
        <f t="shared" si="32"/>
        <v>0.14818972392136895</v>
      </c>
      <c r="N397" s="12">
        <f>+N396/N$402</f>
        <v>0.31697349119103835</v>
      </c>
      <c r="O397" s="12">
        <f>+O396/O$402</f>
        <v>0.35403390146293684</v>
      </c>
      <c r="P397" s="12">
        <f>+P396/P$402</f>
        <v>0.3469884875257363</v>
      </c>
      <c r="Q397" s="6"/>
      <c r="R397" s="11" t="s">
        <v>1409</v>
      </c>
    </row>
    <row r="398" spans="1:18" x14ac:dyDescent="0.3">
      <c r="B398" s="215" t="s">
        <v>784</v>
      </c>
      <c r="C398" s="215"/>
      <c r="D398" s="215"/>
      <c r="E398" s="215"/>
      <c r="F398" s="215"/>
      <c r="G398" s="215"/>
      <c r="H398" s="215"/>
      <c r="I398" s="215"/>
      <c r="J398" s="215"/>
      <c r="K398" s="215"/>
      <c r="L398" s="215"/>
      <c r="M398" s="215"/>
      <c r="N398" s="215"/>
      <c r="O398" s="115"/>
      <c r="P398" s="115"/>
      <c r="Q398" s="6"/>
      <c r="R398" s="3"/>
    </row>
    <row r="399" spans="1:18" x14ac:dyDescent="0.3">
      <c r="B399" s="8" t="str">
        <f t="shared" ref="B399:P401" si="33">IFERROR(VLOOKUP($B$398,$4:$126,MATCH($R399&amp;"/"&amp;B$348,$2:$2,0),FALSE),"")</f>
        <v/>
      </c>
      <c r="C399" s="8" t="str">
        <f t="shared" si="33"/>
        <v/>
      </c>
      <c r="D399" s="8" t="str">
        <f t="shared" si="33"/>
        <v/>
      </c>
      <c r="E399" s="8" t="str">
        <f t="shared" si="33"/>
        <v/>
      </c>
      <c r="F399" s="8" t="str">
        <f t="shared" si="33"/>
        <v/>
      </c>
      <c r="G399" s="8" t="str">
        <f t="shared" si="33"/>
        <v/>
      </c>
      <c r="H399" s="8">
        <f t="shared" si="33"/>
        <v>438120</v>
      </c>
      <c r="I399" s="8">
        <f t="shared" si="33"/>
        <v>411833</v>
      </c>
      <c r="J399" s="8">
        <f t="shared" si="33"/>
        <v>423354</v>
      </c>
      <c r="K399" s="8">
        <f t="shared" si="33"/>
        <v>389179</v>
      </c>
      <c r="L399" s="8">
        <f t="shared" si="33"/>
        <v>446468</v>
      </c>
      <c r="M399" s="8">
        <f t="shared" si="33"/>
        <v>549675</v>
      </c>
      <c r="N399" s="8">
        <f t="shared" si="33"/>
        <v>637300</v>
      </c>
      <c r="O399" s="8">
        <f t="shared" si="33"/>
        <v>813415</v>
      </c>
      <c r="P399" s="8">
        <f t="shared" si="33"/>
        <v>827624</v>
      </c>
      <c r="Q399" s="6"/>
      <c r="R399" s="9" t="s">
        <v>12</v>
      </c>
    </row>
    <row r="400" spans="1:18" x14ac:dyDescent="0.3">
      <c r="B400" s="8" t="str">
        <f t="shared" si="33"/>
        <v/>
      </c>
      <c r="C400" s="8" t="str">
        <f t="shared" si="33"/>
        <v/>
      </c>
      <c r="D400" s="8" t="str">
        <f t="shared" si="33"/>
        <v/>
      </c>
      <c r="E400" s="8" t="str">
        <f t="shared" si="33"/>
        <v/>
      </c>
      <c r="F400" s="8" t="str">
        <f t="shared" si="33"/>
        <v/>
      </c>
      <c r="G400" s="8" t="str">
        <f t="shared" si="33"/>
        <v/>
      </c>
      <c r="H400" s="8">
        <f t="shared" si="33"/>
        <v>417025</v>
      </c>
      <c r="I400" s="8">
        <f t="shared" si="33"/>
        <v>452057</v>
      </c>
      <c r="J400" s="8">
        <f t="shared" si="33"/>
        <v>449322</v>
      </c>
      <c r="K400" s="8">
        <f t="shared" si="33"/>
        <v>361867</v>
      </c>
      <c r="L400" s="8">
        <f t="shared" si="33"/>
        <v>445585</v>
      </c>
      <c r="M400" s="8">
        <f t="shared" si="33"/>
        <v>659071</v>
      </c>
      <c r="N400" s="8">
        <f t="shared" si="33"/>
        <v>939369</v>
      </c>
      <c r="O400" s="8">
        <f t="shared" si="33"/>
        <v>717839</v>
      </c>
      <c r="P400" s="8" t="str">
        <f t="shared" si="33"/>
        <v/>
      </c>
      <c r="Q400" s="6"/>
      <c r="R400" s="9" t="s">
        <v>13</v>
      </c>
    </row>
    <row r="401" spans="1:18" x14ac:dyDescent="0.3">
      <c r="B401" s="8" t="str">
        <f t="shared" si="33"/>
        <v/>
      </c>
      <c r="C401" s="8" t="str">
        <f t="shared" si="33"/>
        <v/>
      </c>
      <c r="D401" s="8" t="str">
        <f t="shared" si="33"/>
        <v/>
      </c>
      <c r="E401" s="8" t="str">
        <f t="shared" si="33"/>
        <v/>
      </c>
      <c r="F401" s="8" t="str">
        <f t="shared" si="33"/>
        <v/>
      </c>
      <c r="G401" s="8">
        <f t="shared" si="33"/>
        <v>319551</v>
      </c>
      <c r="H401" s="8">
        <f t="shared" si="33"/>
        <v>404883</v>
      </c>
      <c r="I401" s="8">
        <f t="shared" si="33"/>
        <v>391751</v>
      </c>
      <c r="J401" s="8">
        <f t="shared" si="33"/>
        <v>378832</v>
      </c>
      <c r="K401" s="8">
        <f t="shared" si="33"/>
        <v>387005</v>
      </c>
      <c r="L401" s="8">
        <f t="shared" si="33"/>
        <v>475861</v>
      </c>
      <c r="M401" s="8">
        <f t="shared" si="33"/>
        <v>535827</v>
      </c>
      <c r="N401" s="8">
        <f t="shared" si="33"/>
        <v>617626</v>
      </c>
      <c r="O401" s="8">
        <f t="shared" si="33"/>
        <v>770255</v>
      </c>
      <c r="P401" s="8" t="str">
        <f t="shared" si="33"/>
        <v/>
      </c>
      <c r="Q401" s="6"/>
      <c r="R401" s="9" t="s">
        <v>14</v>
      </c>
    </row>
    <row r="402" spans="1:18" x14ac:dyDescent="0.3">
      <c r="B402" s="8" t="str">
        <f t="shared" ref="B402:M402" si="34">IFERROR(VLOOKUP($B$398,$4:$126,MATCH($R402&amp;"/"&amp;B$348,$2:$2,0),FALSE),"")</f>
        <v/>
      </c>
      <c r="C402" s="8" t="str">
        <f t="shared" si="34"/>
        <v/>
      </c>
      <c r="D402" s="8" t="str">
        <f t="shared" si="34"/>
        <v/>
      </c>
      <c r="E402" s="8" t="str">
        <f t="shared" si="34"/>
        <v/>
      </c>
      <c r="F402" s="8">
        <f t="shared" si="34"/>
        <v>522254.1</v>
      </c>
      <c r="G402" s="8">
        <f t="shared" si="34"/>
        <v>419122.62</v>
      </c>
      <c r="H402" s="8">
        <f t="shared" si="34"/>
        <v>426293.98</v>
      </c>
      <c r="I402" s="8">
        <f t="shared" si="34"/>
        <v>432669.55</v>
      </c>
      <c r="J402" s="8">
        <f t="shared" si="34"/>
        <v>396873.03</v>
      </c>
      <c r="K402" s="8">
        <f t="shared" si="34"/>
        <v>492910.56</v>
      </c>
      <c r="L402" s="8">
        <f t="shared" si="34"/>
        <v>601655.52</v>
      </c>
      <c r="M402" s="8">
        <f t="shared" si="34"/>
        <v>728700.73</v>
      </c>
      <c r="N402" s="8">
        <f>IFERROR(VLOOKUP($B$398,$4:$126,MATCH($R402&amp;"/"&amp;N$348,$2:$2,0),FALSE),IFERROR(VLOOKUP($B$398,$4:$126,MATCH($R401&amp;"/"&amp;N$348,$2:$2,0),FALSE),IFERROR(VLOOKUP($B$398,$4:$126,MATCH($R400&amp;"/"&amp;N$348,$2:$2,0),FALSE),IFERROR(VLOOKUP($B$398,$4:$126,MATCH($R399&amp;"/"&amp;N$348,$2:$2,0),FALSE),""))))</f>
        <v>864154.63</v>
      </c>
      <c r="O402" s="8">
        <f>IFERROR(VLOOKUP($B$398,$4:$126,MATCH($R402&amp;"/"&amp;O$348,$2:$2,0),FALSE),IFERROR(VLOOKUP($B$398,$4:$126,MATCH($R401&amp;"/"&amp;O$348,$2:$2,0),FALSE),IFERROR(VLOOKUP($B$398,$4:$126,MATCH($R400&amp;"/"&amp;O$348,$2:$2,0),FALSE),IFERROR(VLOOKUP($B$398,$4:$126,MATCH($R399&amp;"/"&amp;O$348,$2:$2,0),FALSE),""))))</f>
        <v>791784.71</v>
      </c>
      <c r="P402" s="8">
        <f>IFERROR(VLOOKUP($B$398,$4:$126,MATCH($R402&amp;"/"&amp;P$348,$2:$2,0),FALSE),IFERROR(VLOOKUP($B$398,$4:$126,MATCH($R401&amp;"/"&amp;P$348,$2:$2,0),FALSE),IFERROR(VLOOKUP($B$398,$4:$126,MATCH($R400&amp;"/"&amp;P$348,$2:$2,0),FALSE),IFERROR(VLOOKUP($B$398,$4:$126,MATCH($R399&amp;"/"&amp;P$348,$2:$2,0),FALSE),""))))</f>
        <v>827624</v>
      </c>
      <c r="Q402" s="6"/>
      <c r="R402" s="9" t="s">
        <v>15</v>
      </c>
    </row>
    <row r="403" spans="1:18" x14ac:dyDescent="0.3">
      <c r="B403" s="217" t="s">
        <v>1</v>
      </c>
      <c r="C403" s="217"/>
      <c r="D403" s="217"/>
      <c r="E403" s="217"/>
      <c r="F403" s="217"/>
      <c r="G403" s="217"/>
      <c r="H403" s="217"/>
      <c r="I403" s="217"/>
      <c r="J403" s="217"/>
      <c r="K403" s="217"/>
      <c r="L403" s="217"/>
      <c r="M403" s="217"/>
      <c r="N403" s="217"/>
      <c r="O403" s="117"/>
      <c r="P403" s="117"/>
    </row>
    <row r="404" spans="1:18" x14ac:dyDescent="0.3">
      <c r="B404" s="218" t="s">
        <v>786</v>
      </c>
      <c r="C404" s="218"/>
      <c r="D404" s="218"/>
      <c r="E404" s="218"/>
      <c r="F404" s="218"/>
      <c r="G404" s="218"/>
      <c r="H404" s="218"/>
      <c r="I404" s="218"/>
      <c r="J404" s="218"/>
      <c r="K404" s="218"/>
      <c r="L404" s="218"/>
      <c r="M404" s="218"/>
      <c r="N404" s="218"/>
      <c r="O404" s="118"/>
      <c r="P404" s="118"/>
      <c r="Q404" s="6"/>
      <c r="R404" s="3"/>
    </row>
    <row r="405" spans="1:18" x14ac:dyDescent="0.3">
      <c r="B405" s="8" t="str">
        <f t="shared" ref="B405:P407" si="35">IFERROR(VLOOKUP($B$404,$4:$126,MATCH($R405&amp;"/"&amp;B$348,$2:$2,0),FALSE),"")</f>
        <v/>
      </c>
      <c r="C405" s="8" t="str">
        <f t="shared" si="35"/>
        <v/>
      </c>
      <c r="D405" s="8" t="str">
        <f t="shared" si="35"/>
        <v/>
      </c>
      <c r="E405" s="8" t="str">
        <f t="shared" si="35"/>
        <v/>
      </c>
      <c r="F405" s="8" t="str">
        <f t="shared" si="35"/>
        <v/>
      </c>
      <c r="G405" s="8" t="str">
        <f t="shared" si="35"/>
        <v/>
      </c>
      <c r="H405" s="8">
        <f t="shared" si="35"/>
        <v>155382</v>
      </c>
      <c r="I405" s="8">
        <f t="shared" si="35"/>
        <v>118498</v>
      </c>
      <c r="J405" s="8">
        <f t="shared" si="35"/>
        <v>136825</v>
      </c>
      <c r="K405" s="8">
        <f t="shared" si="35"/>
        <v>100730</v>
      </c>
      <c r="L405" s="8">
        <f t="shared" si="35"/>
        <v>120556</v>
      </c>
      <c r="M405" s="8">
        <f t="shared" si="35"/>
        <v>183905</v>
      </c>
      <c r="N405" s="8">
        <f t="shared" si="35"/>
        <v>92354</v>
      </c>
      <c r="O405" s="8">
        <f t="shared" si="35"/>
        <v>176921</v>
      </c>
      <c r="P405" s="8">
        <f t="shared" si="35"/>
        <v>126226</v>
      </c>
      <c r="Q405" s="6"/>
      <c r="R405" s="9" t="s">
        <v>12</v>
      </c>
    </row>
    <row r="406" spans="1:18" x14ac:dyDescent="0.3">
      <c r="B406" s="8" t="str">
        <f t="shared" si="35"/>
        <v/>
      </c>
      <c r="C406" s="8" t="str">
        <f t="shared" si="35"/>
        <v/>
      </c>
      <c r="D406" s="8" t="str">
        <f t="shared" si="35"/>
        <v/>
      </c>
      <c r="E406" s="8" t="str">
        <f t="shared" si="35"/>
        <v/>
      </c>
      <c r="F406" s="8" t="str">
        <f t="shared" si="35"/>
        <v/>
      </c>
      <c r="G406" s="8" t="str">
        <f t="shared" si="35"/>
        <v/>
      </c>
      <c r="H406" s="8">
        <f t="shared" si="35"/>
        <v>139008</v>
      </c>
      <c r="I406" s="8">
        <f t="shared" si="35"/>
        <v>172527</v>
      </c>
      <c r="J406" s="8">
        <f t="shared" si="35"/>
        <v>171283</v>
      </c>
      <c r="K406" s="8">
        <f t="shared" si="35"/>
        <v>70845</v>
      </c>
      <c r="L406" s="8">
        <f t="shared" si="35"/>
        <v>126953</v>
      </c>
      <c r="M406" s="8">
        <f t="shared" si="35"/>
        <v>299829</v>
      </c>
      <c r="N406" s="8">
        <f t="shared" si="35"/>
        <v>411861</v>
      </c>
      <c r="O406" s="8">
        <f t="shared" si="35"/>
        <v>120098</v>
      </c>
      <c r="P406" s="8" t="str">
        <f t="shared" si="35"/>
        <v/>
      </c>
      <c r="Q406" s="6"/>
      <c r="R406" s="9" t="s">
        <v>13</v>
      </c>
    </row>
    <row r="407" spans="1:18" x14ac:dyDescent="0.3">
      <c r="B407" s="8" t="str">
        <f t="shared" si="35"/>
        <v/>
      </c>
      <c r="C407" s="8" t="str">
        <f t="shared" si="35"/>
        <v/>
      </c>
      <c r="D407" s="8" t="str">
        <f t="shared" si="35"/>
        <v/>
      </c>
      <c r="E407" s="8" t="str">
        <f t="shared" si="35"/>
        <v/>
      </c>
      <c r="F407" s="8" t="str">
        <f t="shared" si="35"/>
        <v/>
      </c>
      <c r="G407" s="8">
        <f t="shared" si="35"/>
        <v>100226</v>
      </c>
      <c r="H407" s="8">
        <f t="shared" si="35"/>
        <v>124782</v>
      </c>
      <c r="I407" s="8">
        <f t="shared" si="35"/>
        <v>110991</v>
      </c>
      <c r="J407" s="8">
        <f t="shared" si="35"/>
        <v>96952</v>
      </c>
      <c r="K407" s="8">
        <f t="shared" si="35"/>
        <v>86372</v>
      </c>
      <c r="L407" s="8">
        <f t="shared" si="35"/>
        <v>150604</v>
      </c>
      <c r="M407" s="8">
        <f t="shared" si="35"/>
        <v>162755</v>
      </c>
      <c r="N407" s="8">
        <f t="shared" si="35"/>
        <v>39466</v>
      </c>
      <c r="O407" s="8">
        <f t="shared" si="35"/>
        <v>176620</v>
      </c>
      <c r="P407" s="8" t="str">
        <f t="shared" si="35"/>
        <v/>
      </c>
      <c r="Q407" s="6"/>
      <c r="R407" s="9" t="s">
        <v>14</v>
      </c>
    </row>
    <row r="408" spans="1:18" x14ac:dyDescent="0.3">
      <c r="B408" s="8" t="str">
        <f t="shared" ref="B408:M408" si="36">IFERROR(VLOOKUP($B$404,$4:$126,MATCH($R408&amp;"/"&amp;B$348,$2:$2,0),FALSE),"")</f>
        <v/>
      </c>
      <c r="C408" s="8" t="str">
        <f t="shared" si="36"/>
        <v/>
      </c>
      <c r="D408" s="8" t="str">
        <f t="shared" si="36"/>
        <v/>
      </c>
      <c r="E408" s="8" t="str">
        <f t="shared" si="36"/>
        <v/>
      </c>
      <c r="F408" s="8">
        <f t="shared" si="36"/>
        <v>291171.84999999998</v>
      </c>
      <c r="G408" s="8">
        <f t="shared" si="36"/>
        <v>141477.88</v>
      </c>
      <c r="H408" s="8">
        <f t="shared" si="36"/>
        <v>138729.76999999999</v>
      </c>
      <c r="I408" s="8">
        <f t="shared" si="36"/>
        <v>143447.85999999999</v>
      </c>
      <c r="J408" s="8">
        <f t="shared" si="36"/>
        <v>110733.18</v>
      </c>
      <c r="K408" s="8">
        <f t="shared" si="36"/>
        <v>177857.95</v>
      </c>
      <c r="L408" s="8">
        <f t="shared" si="36"/>
        <v>253430.86</v>
      </c>
      <c r="M408" s="8">
        <f t="shared" si="36"/>
        <v>317172.69</v>
      </c>
      <c r="N408" s="8">
        <f>IFERROR(VLOOKUP($B$404,$4:$126,MATCH($R408&amp;"/"&amp;N$348,$2:$2,0),FALSE),IFERROR(VLOOKUP($B$404,$4:$126,MATCH($R407&amp;"/"&amp;N$348,$2:$2,0),FALSE),IFERROR(VLOOKUP($B$404,$4:$126,MATCH($R406&amp;"/"&amp;N$348,$2:$2,0),FALSE),IFERROR(VLOOKUP($B$404,$4:$126,MATCH($R405&amp;"/"&amp;N$348,$2:$2,0),FALSE),""))))</f>
        <v>135669.79</v>
      </c>
      <c r="O408" s="8">
        <f>IFERROR(VLOOKUP($B$404,$4:$126,MATCH($R408&amp;"/"&amp;O$348,$2:$2,0),FALSE),IFERROR(VLOOKUP($B$404,$4:$126,MATCH($R407&amp;"/"&amp;O$348,$2:$2,0),FALSE),IFERROR(VLOOKUP($B$404,$4:$126,MATCH($R406&amp;"/"&amp;O$348,$2:$2,0),FALSE),IFERROR(VLOOKUP($B$404,$4:$126,MATCH($R405&amp;"/"&amp;O$348,$2:$2,0),FALSE),""))))</f>
        <v>116632.11</v>
      </c>
      <c r="P408" s="8">
        <f>IFERROR(VLOOKUP($B$404,$4:$126,MATCH($R408&amp;"/"&amp;P$348,$2:$2,0),FALSE),IFERROR(VLOOKUP($B$404,$4:$126,MATCH($R407&amp;"/"&amp;P$348,$2:$2,0),FALSE),IFERROR(VLOOKUP($B$404,$4:$126,MATCH($R406&amp;"/"&amp;P$348,$2:$2,0),FALSE),IFERROR(VLOOKUP($B$404,$4:$126,MATCH($R405&amp;"/"&amp;P$348,$2:$2,0),FALSE),""))))</f>
        <v>126226</v>
      </c>
      <c r="Q408" s="6"/>
      <c r="R408" s="9" t="s">
        <v>15</v>
      </c>
    </row>
    <row r="409" spans="1:18" x14ac:dyDescent="0.3">
      <c r="A409" s="84"/>
      <c r="B409" s="12" t="e">
        <f t="shared" ref="B409:M409" si="37">+B408/B$402</f>
        <v>#VALUE!</v>
      </c>
      <c r="C409" s="12" t="e">
        <f t="shared" si="37"/>
        <v>#VALUE!</v>
      </c>
      <c r="D409" s="12" t="e">
        <f t="shared" si="37"/>
        <v>#VALUE!</v>
      </c>
      <c r="E409" s="12" t="e">
        <f t="shared" si="37"/>
        <v>#VALUE!</v>
      </c>
      <c r="F409" s="12">
        <f t="shared" si="37"/>
        <v>0.55752908402250934</v>
      </c>
      <c r="G409" s="12">
        <f t="shared" si="37"/>
        <v>0.33755725233822981</v>
      </c>
      <c r="H409" s="12">
        <f t="shared" si="37"/>
        <v>0.3254321583429351</v>
      </c>
      <c r="I409" s="12">
        <f t="shared" si="37"/>
        <v>0.3315413807142194</v>
      </c>
      <c r="J409" s="12">
        <f t="shared" si="37"/>
        <v>0.2790141219724605</v>
      </c>
      <c r="K409" s="12">
        <f t="shared" si="37"/>
        <v>0.36083209497479629</v>
      </c>
      <c r="L409" s="12">
        <f t="shared" si="37"/>
        <v>0.4212225294633713</v>
      </c>
      <c r="M409" s="12">
        <f t="shared" si="37"/>
        <v>0.43525781839137173</v>
      </c>
      <c r="N409" s="12">
        <f>+N408/N$402</f>
        <v>0.15699712214699355</v>
      </c>
      <c r="O409" s="12">
        <f>+O408/O$402</f>
        <v>0.14730280659246375</v>
      </c>
      <c r="P409" s="12">
        <f>+P408/P$402</f>
        <v>0.15251611843059168</v>
      </c>
      <c r="Q409" s="6"/>
      <c r="R409" s="11" t="s">
        <v>1409</v>
      </c>
    </row>
    <row r="410" spans="1:18" x14ac:dyDescent="0.3">
      <c r="A410" s="84"/>
      <c r="B410" s="218" t="s">
        <v>789</v>
      </c>
      <c r="C410" s="218"/>
      <c r="D410" s="218"/>
      <c r="E410" s="218"/>
      <c r="F410" s="218"/>
      <c r="G410" s="218"/>
      <c r="H410" s="218"/>
      <c r="I410" s="218"/>
      <c r="J410" s="218"/>
      <c r="K410" s="218"/>
      <c r="L410" s="218"/>
      <c r="M410" s="218"/>
      <c r="N410" s="218"/>
      <c r="O410" s="118"/>
      <c r="P410" s="118"/>
      <c r="Q410" s="6"/>
      <c r="R410" s="3"/>
    </row>
    <row r="411" spans="1:18" x14ac:dyDescent="0.3">
      <c r="B411" s="8" t="str">
        <f t="shared" ref="B411:P413" si="38">IFERROR(VLOOKUP($B$410,$4:$126,MATCH($R411&amp;"/"&amp;B$348,$2:$2,0),FALSE),"")</f>
        <v/>
      </c>
      <c r="C411" s="8" t="str">
        <f t="shared" si="38"/>
        <v/>
      </c>
      <c r="D411" s="8" t="str">
        <f t="shared" si="38"/>
        <v/>
      </c>
      <c r="E411" s="8" t="str">
        <f t="shared" si="38"/>
        <v/>
      </c>
      <c r="F411" s="8" t="str">
        <f t="shared" si="38"/>
        <v/>
      </c>
      <c r="G411" s="8" t="str">
        <f t="shared" si="38"/>
        <v/>
      </c>
      <c r="H411" s="8">
        <f t="shared" si="38"/>
        <v>157219</v>
      </c>
      <c r="I411" s="8">
        <f t="shared" si="38"/>
        <v>128957</v>
      </c>
      <c r="J411" s="8">
        <f t="shared" si="38"/>
        <v>139674</v>
      </c>
      <c r="K411" s="8">
        <f t="shared" si="38"/>
        <v>101457</v>
      </c>
      <c r="L411" s="8">
        <f t="shared" si="38"/>
        <v>124586</v>
      </c>
      <c r="M411" s="8">
        <f t="shared" si="38"/>
        <v>190734</v>
      </c>
      <c r="N411" s="8">
        <f t="shared" si="38"/>
        <v>189845</v>
      </c>
      <c r="O411" s="8">
        <f t="shared" si="38"/>
        <v>238285</v>
      </c>
      <c r="P411" s="8">
        <f t="shared" si="38"/>
        <v>198566</v>
      </c>
      <c r="Q411" s="6"/>
      <c r="R411" s="9" t="s">
        <v>12</v>
      </c>
    </row>
    <row r="412" spans="1:18" x14ac:dyDescent="0.3">
      <c r="B412" s="8" t="str">
        <f t="shared" si="38"/>
        <v/>
      </c>
      <c r="C412" s="8" t="str">
        <f t="shared" si="38"/>
        <v/>
      </c>
      <c r="D412" s="8" t="str">
        <f t="shared" si="38"/>
        <v/>
      </c>
      <c r="E412" s="8" t="str">
        <f t="shared" si="38"/>
        <v/>
      </c>
      <c r="F412" s="8" t="str">
        <f t="shared" si="38"/>
        <v/>
      </c>
      <c r="G412" s="8" t="str">
        <f t="shared" si="38"/>
        <v/>
      </c>
      <c r="H412" s="8">
        <f t="shared" si="38"/>
        <v>140793</v>
      </c>
      <c r="I412" s="8">
        <f t="shared" si="38"/>
        <v>173235</v>
      </c>
      <c r="J412" s="8">
        <f t="shared" si="38"/>
        <v>172437</v>
      </c>
      <c r="K412" s="8">
        <f t="shared" si="38"/>
        <v>71752</v>
      </c>
      <c r="L412" s="8">
        <f t="shared" si="38"/>
        <v>130698</v>
      </c>
      <c r="M412" s="8">
        <f t="shared" si="38"/>
        <v>306455</v>
      </c>
      <c r="N412" s="8">
        <f t="shared" si="38"/>
        <v>459134</v>
      </c>
      <c r="O412" s="8">
        <f t="shared" si="38"/>
        <v>174667</v>
      </c>
      <c r="P412" s="8" t="str">
        <f t="shared" si="38"/>
        <v/>
      </c>
      <c r="Q412" s="6"/>
      <c r="R412" s="9" t="s">
        <v>13</v>
      </c>
    </row>
    <row r="413" spans="1:18" x14ac:dyDescent="0.3">
      <c r="B413" s="8" t="str">
        <f t="shared" si="38"/>
        <v/>
      </c>
      <c r="C413" s="8" t="str">
        <f t="shared" si="38"/>
        <v/>
      </c>
      <c r="D413" s="8" t="str">
        <f t="shared" si="38"/>
        <v/>
      </c>
      <c r="E413" s="8" t="str">
        <f t="shared" si="38"/>
        <v/>
      </c>
      <c r="F413" s="8" t="str">
        <f t="shared" si="38"/>
        <v/>
      </c>
      <c r="G413" s="8">
        <f t="shared" si="38"/>
        <v>144810</v>
      </c>
      <c r="H413" s="8">
        <f t="shared" si="38"/>
        <v>126094</v>
      </c>
      <c r="I413" s="8">
        <f t="shared" si="38"/>
        <v>111891</v>
      </c>
      <c r="J413" s="8">
        <f t="shared" si="38"/>
        <v>100440</v>
      </c>
      <c r="K413" s="8">
        <f t="shared" si="38"/>
        <v>87738</v>
      </c>
      <c r="L413" s="8">
        <f t="shared" si="38"/>
        <v>152139</v>
      </c>
      <c r="M413" s="8">
        <f t="shared" si="38"/>
        <v>166494</v>
      </c>
      <c r="N413" s="8">
        <f t="shared" si="38"/>
        <v>86277</v>
      </c>
      <c r="O413" s="8">
        <f t="shared" si="38"/>
        <v>224539</v>
      </c>
      <c r="P413" s="8" t="str">
        <f t="shared" si="38"/>
        <v/>
      </c>
      <c r="Q413" s="6"/>
      <c r="R413" s="9" t="s">
        <v>14</v>
      </c>
    </row>
    <row r="414" spans="1:18" x14ac:dyDescent="0.3">
      <c r="B414" s="8" t="str">
        <f t="shared" ref="B414:M414" si="39">IFERROR(VLOOKUP($B$410,$4:$126,MATCH($R414&amp;"/"&amp;B$348,$2:$2,0),FALSE),"")</f>
        <v/>
      </c>
      <c r="C414" s="8" t="str">
        <f t="shared" si="39"/>
        <v/>
      </c>
      <c r="D414" s="8" t="str">
        <f t="shared" si="39"/>
        <v/>
      </c>
      <c r="E414" s="8" t="str">
        <f t="shared" si="39"/>
        <v/>
      </c>
      <c r="F414" s="8">
        <f t="shared" si="39"/>
        <v>297855.99</v>
      </c>
      <c r="G414" s="8">
        <f t="shared" si="39"/>
        <v>143558.39000000001</v>
      </c>
      <c r="H414" s="8">
        <f t="shared" si="39"/>
        <v>140840.39000000001</v>
      </c>
      <c r="I414" s="8">
        <f t="shared" si="39"/>
        <v>145514.75</v>
      </c>
      <c r="J414" s="8">
        <f t="shared" si="39"/>
        <v>111531.39</v>
      </c>
      <c r="K414" s="8">
        <f t="shared" si="39"/>
        <v>180621.31</v>
      </c>
      <c r="L414" s="8">
        <f t="shared" si="39"/>
        <v>258132.88</v>
      </c>
      <c r="M414" s="8">
        <f t="shared" si="39"/>
        <v>326628.05</v>
      </c>
      <c r="N414" s="8">
        <f>IFERROR(VLOOKUP($B$410,$4:$126,MATCH($R414&amp;"/"&amp;N$348,$2:$2,0),FALSE),IFERROR(VLOOKUP($B$410,$4:$126,MATCH($R413&amp;"/"&amp;N$348,$2:$2,0),FALSE),IFERROR(VLOOKUP($B$410,$4:$126,MATCH($R412&amp;"/"&amp;N$348,$2:$2,0),FALSE),IFERROR(VLOOKUP($B$410,$4:$126,MATCH($R411&amp;"/"&amp;N$348,$2:$2,0),FALSE),""))))</f>
        <v>310711.98</v>
      </c>
      <c r="O414" s="8">
        <f>IFERROR(VLOOKUP($B$410,$4:$126,MATCH($R414&amp;"/"&amp;O$348,$2:$2,0),FALSE),IFERROR(VLOOKUP($B$410,$4:$126,MATCH($R413&amp;"/"&amp;O$348,$2:$2,0),FALSE),IFERROR(VLOOKUP($B$410,$4:$126,MATCH($R412&amp;"/"&amp;O$348,$2:$2,0),FALSE),IFERROR(VLOOKUP($B$410,$4:$126,MATCH($R411&amp;"/"&amp;O$348,$2:$2,0),FALSE),""))))</f>
        <v>182557.3</v>
      </c>
      <c r="P414" s="8">
        <f>IFERROR(VLOOKUP($B$410,$4:$126,MATCH($R414&amp;"/"&amp;P$348,$2:$2,0),FALSE),IFERROR(VLOOKUP($B$410,$4:$126,MATCH($R413&amp;"/"&amp;P$348,$2:$2,0),FALSE),IFERROR(VLOOKUP($B$410,$4:$126,MATCH($R412&amp;"/"&amp;P$348,$2:$2,0),FALSE),IFERROR(VLOOKUP($B$410,$4:$126,MATCH($R411&amp;"/"&amp;P$348,$2:$2,0),FALSE),""))))</f>
        <v>198566</v>
      </c>
      <c r="Q414" s="6"/>
      <c r="R414" s="9" t="s">
        <v>15</v>
      </c>
    </row>
    <row r="415" spans="1:18" x14ac:dyDescent="0.3">
      <c r="B415" s="12" t="e">
        <f t="shared" ref="B415:M415" si="40">+B414/B$402</f>
        <v>#VALUE!</v>
      </c>
      <c r="C415" s="12" t="e">
        <f t="shared" si="40"/>
        <v>#VALUE!</v>
      </c>
      <c r="D415" s="12" t="e">
        <f t="shared" si="40"/>
        <v>#VALUE!</v>
      </c>
      <c r="E415" s="12" t="e">
        <f t="shared" si="40"/>
        <v>#VALUE!</v>
      </c>
      <c r="F415" s="12">
        <f t="shared" si="40"/>
        <v>0.57032771978238184</v>
      </c>
      <c r="G415" s="12">
        <f t="shared" si="40"/>
        <v>0.34252121729912838</v>
      </c>
      <c r="H415" s="12">
        <f t="shared" si="40"/>
        <v>0.33038324866797325</v>
      </c>
      <c r="I415" s="12">
        <f t="shared" si="40"/>
        <v>0.33631844441098296</v>
      </c>
      <c r="J415" s="12">
        <f t="shared" si="40"/>
        <v>0.28102536975112669</v>
      </c>
      <c r="K415" s="12">
        <f t="shared" si="40"/>
        <v>0.36643830475046019</v>
      </c>
      <c r="L415" s="12">
        <f t="shared" si="40"/>
        <v>0.42903766593880832</v>
      </c>
      <c r="M415" s="12">
        <f t="shared" si="40"/>
        <v>0.44823346066910075</v>
      </c>
      <c r="N415" s="12">
        <f>+N414/N$402</f>
        <v>0.35955599751863854</v>
      </c>
      <c r="O415" s="12">
        <f>+O414/O$402</f>
        <v>0.23056431589844667</v>
      </c>
      <c r="P415" s="12">
        <f>+P414/P$402</f>
        <v>0.23992296018481823</v>
      </c>
      <c r="Q415" s="6"/>
      <c r="R415" s="11" t="s">
        <v>1409</v>
      </c>
    </row>
    <row r="416" spans="1:18" x14ac:dyDescent="0.3">
      <c r="B416" s="219" t="s">
        <v>2</v>
      </c>
      <c r="C416" s="219"/>
      <c r="D416" s="219"/>
      <c r="E416" s="219"/>
      <c r="F416" s="219"/>
      <c r="G416" s="219"/>
      <c r="H416" s="219"/>
      <c r="I416" s="219"/>
      <c r="J416" s="219"/>
      <c r="K416" s="219"/>
      <c r="L416" s="219"/>
      <c r="M416" s="219"/>
      <c r="N416" s="219"/>
      <c r="O416" s="119"/>
      <c r="P416" s="119"/>
      <c r="Q416" s="6"/>
      <c r="R416" s="3"/>
    </row>
    <row r="417" spans="2:18" x14ac:dyDescent="0.3">
      <c r="B417" s="8" t="str">
        <f t="shared" ref="B417:P419" si="41">IFERROR(VLOOKUP($B$416,$4:$126,MATCH($R417&amp;"/"&amp;B$348,$2:$2,0),FALSE),"")</f>
        <v/>
      </c>
      <c r="C417" s="8" t="str">
        <f t="shared" si="41"/>
        <v/>
      </c>
      <c r="D417" s="8" t="str">
        <f t="shared" si="41"/>
        <v/>
      </c>
      <c r="E417" s="8" t="str">
        <f t="shared" si="41"/>
        <v/>
      </c>
      <c r="F417" s="8" t="str">
        <f t="shared" si="41"/>
        <v/>
      </c>
      <c r="G417" s="8" t="str">
        <f t="shared" si="41"/>
        <v/>
      </c>
      <c r="H417" s="8">
        <f t="shared" si="41"/>
        <v>0</v>
      </c>
      <c r="I417" s="8">
        <f t="shared" si="41"/>
        <v>0</v>
      </c>
      <c r="J417" s="8">
        <f t="shared" si="41"/>
        <v>0</v>
      </c>
      <c r="K417" s="8">
        <f t="shared" si="41"/>
        <v>0</v>
      </c>
      <c r="L417" s="8">
        <f t="shared" si="41"/>
        <v>0</v>
      </c>
      <c r="M417" s="8">
        <f t="shared" si="41"/>
        <v>0</v>
      </c>
      <c r="N417" s="8">
        <f t="shared" si="41"/>
        <v>0</v>
      </c>
      <c r="O417" s="8">
        <f t="shared" si="41"/>
        <v>0</v>
      </c>
      <c r="P417" s="8">
        <f t="shared" si="41"/>
        <v>0</v>
      </c>
      <c r="Q417" s="6"/>
      <c r="R417" s="9" t="s">
        <v>12</v>
      </c>
    </row>
    <row r="418" spans="2:18" x14ac:dyDescent="0.3">
      <c r="B418" s="8" t="str">
        <f t="shared" si="41"/>
        <v/>
      </c>
      <c r="C418" s="8" t="str">
        <f t="shared" si="41"/>
        <v/>
      </c>
      <c r="D418" s="8" t="str">
        <f t="shared" si="41"/>
        <v/>
      </c>
      <c r="E418" s="8" t="str">
        <f t="shared" si="41"/>
        <v/>
      </c>
      <c r="F418" s="8" t="str">
        <f t="shared" si="41"/>
        <v/>
      </c>
      <c r="G418" s="8" t="str">
        <f t="shared" si="41"/>
        <v/>
      </c>
      <c r="H418" s="8">
        <f t="shared" si="41"/>
        <v>0</v>
      </c>
      <c r="I418" s="8">
        <f t="shared" si="41"/>
        <v>0</v>
      </c>
      <c r="J418" s="8">
        <f t="shared" si="41"/>
        <v>0</v>
      </c>
      <c r="K418" s="8">
        <f t="shared" si="41"/>
        <v>0</v>
      </c>
      <c r="L418" s="8">
        <f t="shared" si="41"/>
        <v>0</v>
      </c>
      <c r="M418" s="8">
        <f t="shared" si="41"/>
        <v>0</v>
      </c>
      <c r="N418" s="8">
        <f t="shared" si="41"/>
        <v>0</v>
      </c>
      <c r="O418" s="8">
        <f t="shared" si="41"/>
        <v>0</v>
      </c>
      <c r="P418" s="8" t="str">
        <f t="shared" si="41"/>
        <v/>
      </c>
      <c r="Q418" s="6"/>
      <c r="R418" s="9" t="s">
        <v>13</v>
      </c>
    </row>
    <row r="419" spans="2:18" x14ac:dyDescent="0.3">
      <c r="B419" s="8" t="str">
        <f t="shared" si="41"/>
        <v/>
      </c>
      <c r="C419" s="8" t="str">
        <f t="shared" si="41"/>
        <v/>
      </c>
      <c r="D419" s="8" t="str">
        <f t="shared" si="41"/>
        <v/>
      </c>
      <c r="E419" s="8" t="str">
        <f t="shared" si="41"/>
        <v/>
      </c>
      <c r="F419" s="8" t="str">
        <f t="shared" si="41"/>
        <v/>
      </c>
      <c r="G419" s="8">
        <f t="shared" si="41"/>
        <v>44019</v>
      </c>
      <c r="H419" s="8">
        <f t="shared" si="41"/>
        <v>0</v>
      </c>
      <c r="I419" s="8">
        <f t="shared" si="41"/>
        <v>0</v>
      </c>
      <c r="J419" s="8">
        <f t="shared" si="41"/>
        <v>0</v>
      </c>
      <c r="K419" s="8">
        <f t="shared" si="41"/>
        <v>0</v>
      </c>
      <c r="L419" s="8">
        <f t="shared" si="41"/>
        <v>0</v>
      </c>
      <c r="M419" s="8">
        <f t="shared" si="41"/>
        <v>0</v>
      </c>
      <c r="N419" s="8">
        <f t="shared" si="41"/>
        <v>0</v>
      </c>
      <c r="O419" s="8">
        <f t="shared" si="41"/>
        <v>0</v>
      </c>
      <c r="P419" s="8" t="str">
        <f t="shared" si="41"/>
        <v/>
      </c>
      <c r="Q419" s="6"/>
      <c r="R419" s="9" t="s">
        <v>14</v>
      </c>
    </row>
    <row r="420" spans="2:18" x14ac:dyDescent="0.3">
      <c r="B420" s="8" t="str">
        <f t="shared" ref="B420:M420" si="42">IFERROR(VLOOKUP($B$416,$4:$126,MATCH($R420&amp;"/"&amp;B$348,$2:$2,0),FALSE),"")</f>
        <v/>
      </c>
      <c r="C420" s="8" t="str">
        <f t="shared" si="42"/>
        <v/>
      </c>
      <c r="D420" s="8" t="str">
        <f t="shared" si="42"/>
        <v/>
      </c>
      <c r="E420" s="8" t="str">
        <f t="shared" si="42"/>
        <v/>
      </c>
      <c r="F420" s="8">
        <f t="shared" si="42"/>
        <v>0</v>
      </c>
      <c r="G420" s="8">
        <f t="shared" si="42"/>
        <v>0</v>
      </c>
      <c r="H420" s="8">
        <f t="shared" si="42"/>
        <v>0</v>
      </c>
      <c r="I420" s="8">
        <f t="shared" si="42"/>
        <v>0</v>
      </c>
      <c r="J420" s="8">
        <f t="shared" si="42"/>
        <v>0</v>
      </c>
      <c r="K420" s="8">
        <f t="shared" si="42"/>
        <v>0</v>
      </c>
      <c r="L420" s="8">
        <f t="shared" si="42"/>
        <v>0</v>
      </c>
      <c r="M420" s="8">
        <f t="shared" si="42"/>
        <v>0</v>
      </c>
      <c r="N420" s="8">
        <f>IFERROR(VLOOKUP($B$416,$4:$126,MATCH($R420&amp;"/"&amp;N$348,$2:$2,0),FALSE),IFERROR(VLOOKUP($B$416,$4:$126,MATCH($R419&amp;"/"&amp;N$348,$2:$2,0),FALSE),IFERROR(VLOOKUP($B$416,$4:$126,MATCH($R418&amp;"/"&amp;N$348,$2:$2,0),FALSE),IFERROR(VLOOKUP($B$416,$4:$126,MATCH($R417&amp;"/"&amp;N$348,$2:$2,0),FALSE),""))))</f>
        <v>122000</v>
      </c>
      <c r="O420" s="8">
        <f>IFERROR(VLOOKUP($B$416,$4:$126,MATCH($R420&amp;"/"&amp;O$348,$2:$2,0),FALSE),IFERROR(VLOOKUP($B$416,$4:$126,MATCH($R419&amp;"/"&amp;O$348,$2:$2,0),FALSE),IFERROR(VLOOKUP($B$416,$4:$126,MATCH($R418&amp;"/"&amp;O$348,$2:$2,0),FALSE),IFERROR(VLOOKUP($B$416,$4:$126,MATCH($R417&amp;"/"&amp;O$348,$2:$2,0),FALSE),""))))</f>
        <v>0</v>
      </c>
      <c r="P420" s="8">
        <f>IFERROR(VLOOKUP($B$416,$4:$126,MATCH($R420&amp;"/"&amp;P$348,$2:$2,0),FALSE),IFERROR(VLOOKUP($B$416,$4:$126,MATCH($R419&amp;"/"&amp;P$348,$2:$2,0),FALSE),IFERROR(VLOOKUP($B$416,$4:$126,MATCH($R418&amp;"/"&amp;P$348,$2:$2,0),FALSE),IFERROR(VLOOKUP($B$416,$4:$126,MATCH($R417&amp;"/"&amp;P$348,$2:$2,0),FALSE),""))))</f>
        <v>0</v>
      </c>
      <c r="Q420" s="6"/>
      <c r="R420" s="9" t="s">
        <v>15</v>
      </c>
    </row>
    <row r="421" spans="2:18" x14ac:dyDescent="0.3">
      <c r="B421" s="12" t="e">
        <f t="shared" ref="B421:M421" si="43">+B420/B$402</f>
        <v>#VALUE!</v>
      </c>
      <c r="C421" s="12" t="e">
        <f t="shared" si="43"/>
        <v>#VALUE!</v>
      </c>
      <c r="D421" s="12" t="e">
        <f t="shared" si="43"/>
        <v>#VALUE!</v>
      </c>
      <c r="E421" s="12" t="e">
        <f t="shared" si="43"/>
        <v>#VALUE!</v>
      </c>
      <c r="F421" s="12">
        <f t="shared" si="43"/>
        <v>0</v>
      </c>
      <c r="G421" s="12">
        <f t="shared" si="43"/>
        <v>0</v>
      </c>
      <c r="H421" s="12">
        <f t="shared" si="43"/>
        <v>0</v>
      </c>
      <c r="I421" s="12">
        <f t="shared" si="43"/>
        <v>0</v>
      </c>
      <c r="J421" s="12">
        <f t="shared" si="43"/>
        <v>0</v>
      </c>
      <c r="K421" s="12">
        <f t="shared" si="43"/>
        <v>0</v>
      </c>
      <c r="L421" s="12">
        <f t="shared" si="43"/>
        <v>0</v>
      </c>
      <c r="M421" s="12">
        <f t="shared" si="43"/>
        <v>0</v>
      </c>
      <c r="N421" s="12">
        <f>+N420/N$402</f>
        <v>0.14117843701190377</v>
      </c>
      <c r="O421" s="12">
        <f>+O420/O$402</f>
        <v>0</v>
      </c>
      <c r="P421" s="12">
        <f>+P420/P$402</f>
        <v>0</v>
      </c>
      <c r="Q421" s="6"/>
      <c r="R421" s="11" t="s">
        <v>1409</v>
      </c>
    </row>
    <row r="422" spans="2:18" x14ac:dyDescent="0.3">
      <c r="B422" s="218" t="s">
        <v>3</v>
      </c>
      <c r="C422" s="218"/>
      <c r="D422" s="218"/>
      <c r="E422" s="218"/>
      <c r="F422" s="218"/>
      <c r="G422" s="218"/>
      <c r="H422" s="218"/>
      <c r="I422" s="218"/>
      <c r="J422" s="218"/>
      <c r="K422" s="218"/>
      <c r="L422" s="218"/>
      <c r="M422" s="218"/>
      <c r="N422" s="218"/>
      <c r="O422" s="118"/>
      <c r="P422" s="118"/>
      <c r="Q422" s="6"/>
      <c r="R422" s="3"/>
    </row>
    <row r="423" spans="2:18" x14ac:dyDescent="0.3">
      <c r="B423" s="8" t="str">
        <f t="shared" ref="B423:P425" si="44">IFERROR(VLOOKUP($B$422,$4:$126,MATCH($R423&amp;"/"&amp;B$348,$2:$2,0),FALSE),"")</f>
        <v/>
      </c>
      <c r="C423" s="8" t="str">
        <f t="shared" si="44"/>
        <v/>
      </c>
      <c r="D423" s="8" t="str">
        <f t="shared" si="44"/>
        <v/>
      </c>
      <c r="E423" s="8" t="str">
        <f t="shared" si="44"/>
        <v/>
      </c>
      <c r="F423" s="8" t="str">
        <f t="shared" si="44"/>
        <v/>
      </c>
      <c r="G423" s="8" t="str">
        <f t="shared" si="44"/>
        <v/>
      </c>
      <c r="H423" s="8">
        <f t="shared" si="44"/>
        <v>0</v>
      </c>
      <c r="I423" s="8">
        <f t="shared" si="44"/>
        <v>0</v>
      </c>
      <c r="J423" s="8">
        <f t="shared" si="44"/>
        <v>0</v>
      </c>
      <c r="K423" s="8">
        <f t="shared" si="44"/>
        <v>0</v>
      </c>
      <c r="L423" s="8">
        <f t="shared" si="44"/>
        <v>0</v>
      </c>
      <c r="M423" s="8">
        <f t="shared" si="44"/>
        <v>0</v>
      </c>
      <c r="N423" s="8">
        <f t="shared" si="44"/>
        <v>0</v>
      </c>
      <c r="O423" s="8">
        <f t="shared" si="44"/>
        <v>0</v>
      </c>
      <c r="P423" s="8">
        <f t="shared" si="44"/>
        <v>0</v>
      </c>
      <c r="Q423" s="6"/>
      <c r="R423" s="9" t="s">
        <v>12</v>
      </c>
    </row>
    <row r="424" spans="2:18" x14ac:dyDescent="0.3">
      <c r="B424" s="8" t="str">
        <f t="shared" si="44"/>
        <v/>
      </c>
      <c r="C424" s="8" t="str">
        <f t="shared" si="44"/>
        <v/>
      </c>
      <c r="D424" s="8" t="str">
        <f t="shared" si="44"/>
        <v/>
      </c>
      <c r="E424" s="8" t="str">
        <f t="shared" si="44"/>
        <v/>
      </c>
      <c r="F424" s="8" t="str">
        <f t="shared" si="44"/>
        <v/>
      </c>
      <c r="G424" s="8" t="str">
        <f t="shared" si="44"/>
        <v/>
      </c>
      <c r="H424" s="8">
        <f t="shared" si="44"/>
        <v>0</v>
      </c>
      <c r="I424" s="8">
        <f t="shared" si="44"/>
        <v>0</v>
      </c>
      <c r="J424" s="8">
        <f t="shared" si="44"/>
        <v>0</v>
      </c>
      <c r="K424" s="8">
        <f t="shared" si="44"/>
        <v>0</v>
      </c>
      <c r="L424" s="8">
        <f t="shared" si="44"/>
        <v>0</v>
      </c>
      <c r="M424" s="8">
        <f t="shared" si="44"/>
        <v>0</v>
      </c>
      <c r="N424" s="8">
        <f t="shared" si="44"/>
        <v>0</v>
      </c>
      <c r="O424" s="8">
        <f t="shared" si="44"/>
        <v>0</v>
      </c>
      <c r="P424" s="8" t="str">
        <f t="shared" si="44"/>
        <v/>
      </c>
      <c r="Q424" s="6"/>
      <c r="R424" s="9" t="s">
        <v>13</v>
      </c>
    </row>
    <row r="425" spans="2:18" x14ac:dyDescent="0.3">
      <c r="B425" s="8" t="str">
        <f t="shared" si="44"/>
        <v/>
      </c>
      <c r="C425" s="8" t="str">
        <f t="shared" si="44"/>
        <v/>
      </c>
      <c r="D425" s="8" t="str">
        <f t="shared" si="44"/>
        <v/>
      </c>
      <c r="E425" s="8" t="str">
        <f t="shared" si="44"/>
        <v/>
      </c>
      <c r="F425" s="8" t="str">
        <f t="shared" si="44"/>
        <v/>
      </c>
      <c r="G425" s="8">
        <f t="shared" si="44"/>
        <v>0</v>
      </c>
      <c r="H425" s="8">
        <f t="shared" si="44"/>
        <v>0</v>
      </c>
      <c r="I425" s="8">
        <f t="shared" si="44"/>
        <v>0</v>
      </c>
      <c r="J425" s="8">
        <f t="shared" si="44"/>
        <v>0</v>
      </c>
      <c r="K425" s="8">
        <f t="shared" si="44"/>
        <v>0</v>
      </c>
      <c r="L425" s="8">
        <f t="shared" si="44"/>
        <v>0</v>
      </c>
      <c r="M425" s="8">
        <f t="shared" si="44"/>
        <v>0</v>
      </c>
      <c r="N425" s="8">
        <f t="shared" si="44"/>
        <v>0</v>
      </c>
      <c r="O425" s="8">
        <f t="shared" si="44"/>
        <v>0</v>
      </c>
      <c r="P425" s="8" t="str">
        <f t="shared" si="44"/>
        <v/>
      </c>
      <c r="Q425" s="6"/>
      <c r="R425" s="9" t="s">
        <v>14</v>
      </c>
    </row>
    <row r="426" spans="2:18" x14ac:dyDescent="0.3">
      <c r="B426" s="8" t="str">
        <f t="shared" ref="B426:M426" si="45">IFERROR(VLOOKUP($B$422,$4:$126,MATCH($R426&amp;"/"&amp;B$348,$2:$2,0),FALSE),"")</f>
        <v/>
      </c>
      <c r="C426" s="8" t="str">
        <f t="shared" si="45"/>
        <v/>
      </c>
      <c r="D426" s="8" t="str">
        <f t="shared" si="45"/>
        <v/>
      </c>
      <c r="E426" s="8" t="str">
        <f t="shared" si="45"/>
        <v/>
      </c>
      <c r="F426" s="8">
        <f t="shared" si="45"/>
        <v>0</v>
      </c>
      <c r="G426" s="8">
        <f t="shared" si="45"/>
        <v>0</v>
      </c>
      <c r="H426" s="8">
        <f t="shared" si="45"/>
        <v>0</v>
      </c>
      <c r="I426" s="8">
        <f t="shared" si="45"/>
        <v>0</v>
      </c>
      <c r="J426" s="8">
        <f t="shared" si="45"/>
        <v>0</v>
      </c>
      <c r="K426" s="8">
        <f t="shared" si="45"/>
        <v>0</v>
      </c>
      <c r="L426" s="8">
        <f t="shared" si="45"/>
        <v>0</v>
      </c>
      <c r="M426" s="8">
        <f t="shared" si="45"/>
        <v>0</v>
      </c>
      <c r="N426" s="8">
        <f>IFERROR(VLOOKUP($B$422,$4:$126,MATCH($R426&amp;"/"&amp;N$348,$2:$2,0),FALSE),IFERROR(VLOOKUP($B$422,$4:$126,MATCH($R425&amp;"/"&amp;N$348,$2:$2,0),FALSE),IFERROR(VLOOKUP($B$422,$4:$126,MATCH($R424&amp;"/"&amp;N$348,$2:$2,0),FALSE),IFERROR(VLOOKUP($B$422,$4:$126,MATCH($R423&amp;"/"&amp;N$348,$2:$2,0),FALSE),""))))</f>
        <v>0</v>
      </c>
      <c r="O426" s="8">
        <f>IFERROR(VLOOKUP($B$422,$4:$126,MATCH($R426&amp;"/"&amp;O$348,$2:$2,0),FALSE),IFERROR(VLOOKUP($B$422,$4:$126,MATCH($R425&amp;"/"&amp;O$348,$2:$2,0),FALSE),IFERROR(VLOOKUP($B$422,$4:$126,MATCH($R424&amp;"/"&amp;O$348,$2:$2,0),FALSE),IFERROR(VLOOKUP($B$422,$4:$126,MATCH($R423&amp;"/"&amp;O$348,$2:$2,0),FALSE),""))))</f>
        <v>0</v>
      </c>
      <c r="P426" s="8">
        <f>IFERROR(VLOOKUP($B$422,$4:$126,MATCH($R426&amp;"/"&amp;P$348,$2:$2,0),FALSE),IFERROR(VLOOKUP($B$422,$4:$126,MATCH($R425&amp;"/"&amp;P$348,$2:$2,0),FALSE),IFERROR(VLOOKUP($B$422,$4:$126,MATCH($R424&amp;"/"&amp;P$348,$2:$2,0),FALSE),IFERROR(VLOOKUP($B$422,$4:$126,MATCH($R423&amp;"/"&amp;P$348,$2:$2,0),FALSE),""))))</f>
        <v>0</v>
      </c>
      <c r="Q426" s="6"/>
      <c r="R426" s="9" t="s">
        <v>15</v>
      </c>
    </row>
    <row r="427" spans="2:18" x14ac:dyDescent="0.3">
      <c r="B427" s="12" t="e">
        <f t="shared" ref="B427:M427" si="46">+B426/B$402</f>
        <v>#VALUE!</v>
      </c>
      <c r="C427" s="12" t="e">
        <f t="shared" si="46"/>
        <v>#VALUE!</v>
      </c>
      <c r="D427" s="12" t="e">
        <f t="shared" si="46"/>
        <v>#VALUE!</v>
      </c>
      <c r="E427" s="12" t="e">
        <f t="shared" si="46"/>
        <v>#VALUE!</v>
      </c>
      <c r="F427" s="12">
        <f t="shared" si="46"/>
        <v>0</v>
      </c>
      <c r="G427" s="12">
        <f t="shared" si="46"/>
        <v>0</v>
      </c>
      <c r="H427" s="12">
        <f t="shared" si="46"/>
        <v>0</v>
      </c>
      <c r="I427" s="12">
        <f t="shared" si="46"/>
        <v>0</v>
      </c>
      <c r="J427" s="12">
        <f t="shared" si="46"/>
        <v>0</v>
      </c>
      <c r="K427" s="12">
        <f t="shared" si="46"/>
        <v>0</v>
      </c>
      <c r="L427" s="12">
        <f t="shared" si="46"/>
        <v>0</v>
      </c>
      <c r="M427" s="12">
        <f t="shared" si="46"/>
        <v>0</v>
      </c>
      <c r="N427" s="12">
        <f>+N426/N$402</f>
        <v>0</v>
      </c>
      <c r="O427" s="12">
        <f>+O426/O$402</f>
        <v>0</v>
      </c>
      <c r="P427" s="12">
        <f>+P426/P$402</f>
        <v>0</v>
      </c>
      <c r="Q427" s="6"/>
      <c r="R427" s="11" t="s">
        <v>1409</v>
      </c>
    </row>
    <row r="428" spans="2:18" x14ac:dyDescent="0.3">
      <c r="B428" s="218" t="s">
        <v>4</v>
      </c>
      <c r="C428" s="218"/>
      <c r="D428" s="218"/>
      <c r="E428" s="218"/>
      <c r="F428" s="218"/>
      <c r="G428" s="218"/>
      <c r="H428" s="218"/>
      <c r="I428" s="218"/>
      <c r="J428" s="218"/>
      <c r="K428" s="218"/>
      <c r="L428" s="218"/>
      <c r="M428" s="218"/>
      <c r="N428" s="218"/>
      <c r="O428" s="118"/>
      <c r="P428" s="118"/>
      <c r="Q428" s="6"/>
      <c r="R428" s="3"/>
    </row>
    <row r="429" spans="2:18" x14ac:dyDescent="0.3">
      <c r="B429" s="8" t="str">
        <f t="shared" ref="B429:P431" si="47">IFERROR(VLOOKUP($B$428,$4:$126,MATCH($R429&amp;"/"&amp;B$348,$2:$2,0),FALSE),"")</f>
        <v/>
      </c>
      <c r="C429" s="8" t="str">
        <f t="shared" si="47"/>
        <v/>
      </c>
      <c r="D429" s="8" t="str">
        <f t="shared" si="47"/>
        <v/>
      </c>
      <c r="E429" s="8" t="str">
        <f t="shared" si="47"/>
        <v/>
      </c>
      <c r="F429" s="8" t="str">
        <f t="shared" si="47"/>
        <v/>
      </c>
      <c r="G429" s="8" t="str">
        <f t="shared" si="47"/>
        <v/>
      </c>
      <c r="H429" s="8">
        <f t="shared" si="47"/>
        <v>0</v>
      </c>
      <c r="I429" s="8">
        <f t="shared" si="47"/>
        <v>0</v>
      </c>
      <c r="J429" s="8">
        <f t="shared" si="47"/>
        <v>0</v>
      </c>
      <c r="K429" s="8">
        <f t="shared" si="47"/>
        <v>0</v>
      </c>
      <c r="L429" s="8">
        <f t="shared" si="47"/>
        <v>0</v>
      </c>
      <c r="M429" s="8">
        <f t="shared" si="47"/>
        <v>0</v>
      </c>
      <c r="N429" s="8">
        <f t="shared" si="47"/>
        <v>0</v>
      </c>
      <c r="O429" s="8">
        <f t="shared" si="47"/>
        <v>0</v>
      </c>
      <c r="P429" s="8">
        <f t="shared" si="47"/>
        <v>0</v>
      </c>
      <c r="Q429" s="6"/>
      <c r="R429" s="9" t="s">
        <v>12</v>
      </c>
    </row>
    <row r="430" spans="2:18" x14ac:dyDescent="0.3">
      <c r="B430" s="8" t="str">
        <f t="shared" si="47"/>
        <v/>
      </c>
      <c r="C430" s="8" t="str">
        <f t="shared" si="47"/>
        <v/>
      </c>
      <c r="D430" s="8" t="str">
        <f t="shared" si="47"/>
        <v/>
      </c>
      <c r="E430" s="8" t="str">
        <f t="shared" si="47"/>
        <v/>
      </c>
      <c r="F430" s="8" t="str">
        <f t="shared" si="47"/>
        <v/>
      </c>
      <c r="G430" s="8" t="str">
        <f t="shared" si="47"/>
        <v/>
      </c>
      <c r="H430" s="8">
        <f t="shared" si="47"/>
        <v>0</v>
      </c>
      <c r="I430" s="8">
        <f t="shared" si="47"/>
        <v>0</v>
      </c>
      <c r="J430" s="8">
        <f t="shared" si="47"/>
        <v>0</v>
      </c>
      <c r="K430" s="8">
        <f t="shared" si="47"/>
        <v>0</v>
      </c>
      <c r="L430" s="8">
        <f t="shared" si="47"/>
        <v>0</v>
      </c>
      <c r="M430" s="8">
        <f t="shared" si="47"/>
        <v>0</v>
      </c>
      <c r="N430" s="8">
        <f t="shared" si="47"/>
        <v>0</v>
      </c>
      <c r="O430" s="8">
        <f t="shared" si="47"/>
        <v>0</v>
      </c>
      <c r="P430" s="8" t="str">
        <f t="shared" si="47"/>
        <v/>
      </c>
      <c r="Q430" s="6"/>
      <c r="R430" s="9" t="s">
        <v>13</v>
      </c>
    </row>
    <row r="431" spans="2:18" x14ac:dyDescent="0.3">
      <c r="B431" s="8" t="str">
        <f t="shared" si="47"/>
        <v/>
      </c>
      <c r="C431" s="8" t="str">
        <f t="shared" si="47"/>
        <v/>
      </c>
      <c r="D431" s="8" t="str">
        <f t="shared" si="47"/>
        <v/>
      </c>
      <c r="E431" s="8" t="str">
        <f t="shared" si="47"/>
        <v/>
      </c>
      <c r="F431" s="8" t="str">
        <f t="shared" si="47"/>
        <v/>
      </c>
      <c r="G431" s="8">
        <f t="shared" si="47"/>
        <v>44019</v>
      </c>
      <c r="H431" s="8">
        <f t="shared" si="47"/>
        <v>0</v>
      </c>
      <c r="I431" s="8">
        <f t="shared" si="47"/>
        <v>0</v>
      </c>
      <c r="J431" s="8">
        <f t="shared" si="47"/>
        <v>0</v>
      </c>
      <c r="K431" s="8">
        <f t="shared" si="47"/>
        <v>0</v>
      </c>
      <c r="L431" s="8">
        <f t="shared" si="47"/>
        <v>0</v>
      </c>
      <c r="M431" s="8">
        <f t="shared" si="47"/>
        <v>0</v>
      </c>
      <c r="N431" s="8">
        <f t="shared" si="47"/>
        <v>0</v>
      </c>
      <c r="O431" s="8">
        <f t="shared" si="47"/>
        <v>0</v>
      </c>
      <c r="P431" s="8" t="str">
        <f t="shared" si="47"/>
        <v/>
      </c>
      <c r="Q431" s="6"/>
      <c r="R431" s="9" t="s">
        <v>14</v>
      </c>
    </row>
    <row r="432" spans="2:18" x14ac:dyDescent="0.3">
      <c r="B432" s="8" t="str">
        <f t="shared" ref="B432:M432" si="48">IFERROR(VLOOKUP($B$428,$4:$126,MATCH($R432&amp;"/"&amp;B$348,$2:$2,0),FALSE),"")</f>
        <v/>
      </c>
      <c r="C432" s="8" t="str">
        <f t="shared" si="48"/>
        <v/>
      </c>
      <c r="D432" s="8" t="str">
        <f t="shared" si="48"/>
        <v/>
      </c>
      <c r="E432" s="8" t="str">
        <f t="shared" si="48"/>
        <v/>
      </c>
      <c r="F432" s="8">
        <f t="shared" si="48"/>
        <v>0</v>
      </c>
      <c r="G432" s="8">
        <f t="shared" si="48"/>
        <v>0</v>
      </c>
      <c r="H432" s="8">
        <f t="shared" si="48"/>
        <v>0</v>
      </c>
      <c r="I432" s="8">
        <f t="shared" si="48"/>
        <v>0</v>
      </c>
      <c r="J432" s="8">
        <f t="shared" si="48"/>
        <v>0</v>
      </c>
      <c r="K432" s="8">
        <f t="shared" si="48"/>
        <v>0</v>
      </c>
      <c r="L432" s="8">
        <f t="shared" si="48"/>
        <v>0</v>
      </c>
      <c r="M432" s="8">
        <f t="shared" si="48"/>
        <v>0</v>
      </c>
      <c r="N432" s="8">
        <f>IFERROR(VLOOKUP($B$428,$4:$126,MATCH($R432&amp;"/"&amp;N$348,$2:$2,0),FALSE),IFERROR(VLOOKUP($B$428,$4:$126,MATCH($R431&amp;"/"&amp;N$348,$2:$2,0),FALSE),IFERROR(VLOOKUP($B$428,$4:$126,MATCH($R430&amp;"/"&amp;N$348,$2:$2,0),FALSE),IFERROR(VLOOKUP($B$428,$4:$126,MATCH($R429&amp;"/"&amp;N$348,$2:$2,0),FALSE),""))))</f>
        <v>122000</v>
      </c>
      <c r="O432" s="8">
        <f>IFERROR(VLOOKUP($B$428,$4:$126,MATCH($R432&amp;"/"&amp;O$348,$2:$2,0),FALSE),IFERROR(VLOOKUP($B$428,$4:$126,MATCH($R431&amp;"/"&amp;O$348,$2:$2,0),FALSE),IFERROR(VLOOKUP($B$428,$4:$126,MATCH($R430&amp;"/"&amp;O$348,$2:$2,0),FALSE),IFERROR(VLOOKUP($B$428,$4:$126,MATCH($R429&amp;"/"&amp;O$348,$2:$2,0),FALSE),""))))</f>
        <v>0</v>
      </c>
      <c r="P432" s="8">
        <f>IFERROR(VLOOKUP($B$428,$4:$126,MATCH($R432&amp;"/"&amp;P$348,$2:$2,0),FALSE),IFERROR(VLOOKUP($B$428,$4:$126,MATCH($R431&amp;"/"&amp;P$348,$2:$2,0),FALSE),IFERROR(VLOOKUP($B$428,$4:$126,MATCH($R430&amp;"/"&amp;P$348,$2:$2,0),FALSE),IFERROR(VLOOKUP($B$428,$4:$126,MATCH($R429&amp;"/"&amp;P$348,$2:$2,0),FALSE),""))))</f>
        <v>0</v>
      </c>
      <c r="Q432" s="6"/>
      <c r="R432" s="9" t="s">
        <v>15</v>
      </c>
    </row>
    <row r="433" spans="1:18" s="87" customFormat="1" x14ac:dyDescent="0.3">
      <c r="A433" s="86"/>
      <c r="B433" s="13" t="e">
        <f t="shared" ref="B433:P433" si="49">+B432/B$457</f>
        <v>#VALUE!</v>
      </c>
      <c r="C433" s="13" t="e">
        <f t="shared" si="49"/>
        <v>#VALUE!</v>
      </c>
      <c r="D433" s="13" t="e">
        <f t="shared" si="49"/>
        <v>#VALUE!</v>
      </c>
      <c r="E433" s="13" t="e">
        <f t="shared" si="49"/>
        <v>#VALUE!</v>
      </c>
      <c r="F433" s="13">
        <f t="shared" si="49"/>
        <v>0</v>
      </c>
      <c r="G433" s="13">
        <f t="shared" si="49"/>
        <v>0</v>
      </c>
      <c r="H433" s="13">
        <f t="shared" si="49"/>
        <v>0</v>
      </c>
      <c r="I433" s="13">
        <f t="shared" si="49"/>
        <v>0</v>
      </c>
      <c r="J433" s="13">
        <f t="shared" si="49"/>
        <v>0</v>
      </c>
      <c r="K433" s="13">
        <f t="shared" si="49"/>
        <v>0</v>
      </c>
      <c r="L433" s="13">
        <f t="shared" si="49"/>
        <v>0</v>
      </c>
      <c r="M433" s="13">
        <f t="shared" si="49"/>
        <v>0</v>
      </c>
      <c r="N433" s="13">
        <f t="shared" si="49"/>
        <v>0.29591917273418206</v>
      </c>
      <c r="O433" s="13">
        <f t="shared" si="49"/>
        <v>0</v>
      </c>
      <c r="P433" s="13">
        <f t="shared" si="49"/>
        <v>0</v>
      </c>
      <c r="Q433" s="6"/>
      <c r="R433" s="14" t="s">
        <v>16</v>
      </c>
    </row>
    <row r="434" spans="1:18" x14ac:dyDescent="0.3">
      <c r="A434" s="84"/>
      <c r="B434" s="218" t="s">
        <v>791</v>
      </c>
      <c r="C434" s="218"/>
      <c r="D434" s="218"/>
      <c r="E434" s="218"/>
      <c r="F434" s="218"/>
      <c r="G434" s="218"/>
      <c r="H434" s="218"/>
      <c r="I434" s="218"/>
      <c r="J434" s="218"/>
      <c r="K434" s="218"/>
      <c r="L434" s="218"/>
      <c r="M434" s="218"/>
      <c r="N434" s="218"/>
      <c r="O434" s="118"/>
      <c r="P434" s="118"/>
      <c r="Q434" s="6"/>
      <c r="R434" s="3"/>
    </row>
    <row r="435" spans="1:18" x14ac:dyDescent="0.3">
      <c r="B435" s="8" t="str">
        <f t="shared" ref="B435:P437" si="50">IFERROR(VLOOKUP($B$434,$4:$126,MATCH($R435&amp;"/"&amp;B$348,$2:$2,0),FALSE),"")</f>
        <v/>
      </c>
      <c r="C435" s="8" t="str">
        <f t="shared" si="50"/>
        <v/>
      </c>
      <c r="D435" s="8" t="str">
        <f t="shared" si="50"/>
        <v/>
      </c>
      <c r="E435" s="8" t="str">
        <f t="shared" si="50"/>
        <v/>
      </c>
      <c r="F435" s="8" t="str">
        <f t="shared" si="50"/>
        <v/>
      </c>
      <c r="G435" s="8" t="str">
        <f t="shared" si="50"/>
        <v/>
      </c>
      <c r="H435" s="8">
        <f t="shared" si="50"/>
        <v>5868</v>
      </c>
      <c r="I435" s="8">
        <f t="shared" si="50"/>
        <v>6574</v>
      </c>
      <c r="J435" s="8">
        <f t="shared" si="50"/>
        <v>8739</v>
      </c>
      <c r="K435" s="8">
        <f t="shared" si="50"/>
        <v>9847</v>
      </c>
      <c r="L435" s="8">
        <f t="shared" si="50"/>
        <v>11185</v>
      </c>
      <c r="M435" s="8">
        <f t="shared" si="50"/>
        <v>15303</v>
      </c>
      <c r="N435" s="8">
        <f t="shared" si="50"/>
        <v>96384</v>
      </c>
      <c r="O435" s="8">
        <f t="shared" si="50"/>
        <v>129031</v>
      </c>
      <c r="P435" s="8">
        <f t="shared" si="50"/>
        <v>109306</v>
      </c>
      <c r="Q435" s="6"/>
      <c r="R435" s="9" t="s">
        <v>12</v>
      </c>
    </row>
    <row r="436" spans="1:18" x14ac:dyDescent="0.3">
      <c r="B436" s="8" t="str">
        <f t="shared" si="50"/>
        <v/>
      </c>
      <c r="C436" s="8" t="str">
        <f t="shared" si="50"/>
        <v/>
      </c>
      <c r="D436" s="8" t="str">
        <f t="shared" si="50"/>
        <v/>
      </c>
      <c r="E436" s="8" t="str">
        <f t="shared" si="50"/>
        <v/>
      </c>
      <c r="F436" s="8" t="str">
        <f t="shared" si="50"/>
        <v/>
      </c>
      <c r="G436" s="8" t="str">
        <f t="shared" si="50"/>
        <v/>
      </c>
      <c r="H436" s="8">
        <f t="shared" si="50"/>
        <v>6042</v>
      </c>
      <c r="I436" s="8">
        <f t="shared" si="50"/>
        <v>6761</v>
      </c>
      <c r="J436" s="8">
        <f t="shared" si="50"/>
        <v>9002</v>
      </c>
      <c r="K436" s="8">
        <f t="shared" si="50"/>
        <v>10166</v>
      </c>
      <c r="L436" s="8">
        <f t="shared" si="50"/>
        <v>11563</v>
      </c>
      <c r="M436" s="8">
        <f t="shared" si="50"/>
        <v>20298</v>
      </c>
      <c r="N436" s="8">
        <f t="shared" si="50"/>
        <v>117527</v>
      </c>
      <c r="O436" s="8">
        <f t="shared" si="50"/>
        <v>124223</v>
      </c>
      <c r="P436" s="8" t="str">
        <f t="shared" si="50"/>
        <v/>
      </c>
      <c r="Q436" s="6"/>
      <c r="R436" s="9" t="s">
        <v>13</v>
      </c>
    </row>
    <row r="437" spans="1:18" x14ac:dyDescent="0.3">
      <c r="B437" s="8" t="str">
        <f t="shared" si="50"/>
        <v/>
      </c>
      <c r="C437" s="8" t="str">
        <f t="shared" si="50"/>
        <v/>
      </c>
      <c r="D437" s="8" t="str">
        <f t="shared" si="50"/>
        <v/>
      </c>
      <c r="E437" s="8" t="str">
        <f t="shared" si="50"/>
        <v/>
      </c>
      <c r="F437" s="8" t="str">
        <f t="shared" si="50"/>
        <v/>
      </c>
      <c r="G437" s="8">
        <f t="shared" si="50"/>
        <v>5535</v>
      </c>
      <c r="H437" s="8">
        <f t="shared" si="50"/>
        <v>6215</v>
      </c>
      <c r="I437" s="8">
        <f t="shared" si="50"/>
        <v>6947</v>
      </c>
      <c r="J437" s="8">
        <f t="shared" si="50"/>
        <v>9264</v>
      </c>
      <c r="K437" s="8">
        <f t="shared" si="50"/>
        <v>10486</v>
      </c>
      <c r="L437" s="8">
        <f t="shared" si="50"/>
        <v>11943</v>
      </c>
      <c r="M437" s="8">
        <f t="shared" si="50"/>
        <v>20797</v>
      </c>
      <c r="N437" s="8">
        <f t="shared" si="50"/>
        <v>160787</v>
      </c>
      <c r="O437" s="8">
        <f t="shared" si="50"/>
        <v>112382</v>
      </c>
      <c r="P437" s="8" t="str">
        <f t="shared" si="50"/>
        <v/>
      </c>
      <c r="Q437" s="6"/>
      <c r="R437" s="9" t="s">
        <v>14</v>
      </c>
    </row>
    <row r="438" spans="1:18" x14ac:dyDescent="0.3">
      <c r="B438" s="8" t="str">
        <f t="shared" ref="B438:M438" si="51">IFERROR(VLOOKUP($B$434,$4:$126,MATCH($R438&amp;"/"&amp;B$348,$2:$2,0),FALSE),"")</f>
        <v/>
      </c>
      <c r="C438" s="8" t="str">
        <f t="shared" si="51"/>
        <v/>
      </c>
      <c r="D438" s="8" t="str">
        <f t="shared" si="51"/>
        <v/>
      </c>
      <c r="E438" s="8" t="str">
        <f t="shared" si="51"/>
        <v/>
      </c>
      <c r="F438" s="8">
        <f t="shared" si="51"/>
        <v>5054.1400000000003</v>
      </c>
      <c r="G438" s="8">
        <f t="shared" si="51"/>
        <v>5695.44</v>
      </c>
      <c r="H438" s="8">
        <f t="shared" si="51"/>
        <v>6388.25</v>
      </c>
      <c r="I438" s="8">
        <f t="shared" si="51"/>
        <v>8476.4699999999993</v>
      </c>
      <c r="J438" s="8">
        <f t="shared" si="51"/>
        <v>9526.8700000000008</v>
      </c>
      <c r="K438" s="8">
        <f t="shared" si="51"/>
        <v>10805.81</v>
      </c>
      <c r="L438" s="8">
        <f t="shared" si="51"/>
        <v>14803.52</v>
      </c>
      <c r="M438" s="8">
        <f t="shared" si="51"/>
        <v>23099.81</v>
      </c>
      <c r="N438" s="8">
        <f>IFERROR(VLOOKUP($B$434,$4:$126,MATCH($R438&amp;"/"&amp;N$348,$2:$2,0),FALSE),IFERROR(VLOOKUP($B$434,$4:$126,MATCH($R437&amp;"/"&amp;N$348,$2:$2,0),FALSE),IFERROR(VLOOKUP($B$434,$4:$126,MATCH($R436&amp;"/"&amp;N$348,$2:$2,0),FALSE),IFERROR(VLOOKUP($B$434,$4:$126,MATCH($R435&amp;"/"&amp;N$348,$2:$2,0),FALSE),""))))</f>
        <v>141167.92000000001</v>
      </c>
      <c r="O438" s="8">
        <f>IFERROR(VLOOKUP($B$434,$4:$126,MATCH($R438&amp;"/"&amp;O$348,$2:$2,0),FALSE),IFERROR(VLOOKUP($B$434,$4:$126,MATCH($R437&amp;"/"&amp;O$348,$2:$2,0),FALSE),IFERROR(VLOOKUP($B$434,$4:$126,MATCH($R436&amp;"/"&amp;O$348,$2:$2,0),FALSE),IFERROR(VLOOKUP($B$434,$4:$126,MATCH($R435&amp;"/"&amp;O$348,$2:$2,0),FALSE),""))))</f>
        <v>117175.2</v>
      </c>
      <c r="P438" s="8">
        <f>IFERROR(VLOOKUP($B$434,$4:$126,MATCH($R438&amp;"/"&amp;P$348,$2:$2,0),FALSE),IFERROR(VLOOKUP($B$434,$4:$126,MATCH($R437&amp;"/"&amp;P$348,$2:$2,0),FALSE),IFERROR(VLOOKUP($B$434,$4:$126,MATCH($R436&amp;"/"&amp;P$348,$2:$2,0),FALSE),IFERROR(VLOOKUP($B$434,$4:$126,MATCH($R435&amp;"/"&amp;P$348,$2:$2,0),FALSE),""))))</f>
        <v>109306</v>
      </c>
      <c r="Q438" s="6"/>
      <c r="R438" s="9" t="s">
        <v>15</v>
      </c>
    </row>
    <row r="439" spans="1:18" x14ac:dyDescent="0.3">
      <c r="B439" s="12" t="e">
        <f t="shared" ref="B439:M439" si="52">+B438/B$402</f>
        <v>#VALUE!</v>
      </c>
      <c r="C439" s="12" t="e">
        <f t="shared" si="52"/>
        <v>#VALUE!</v>
      </c>
      <c r="D439" s="12" t="e">
        <f t="shared" si="52"/>
        <v>#VALUE!</v>
      </c>
      <c r="E439" s="12" t="e">
        <f t="shared" si="52"/>
        <v>#VALUE!</v>
      </c>
      <c r="F439" s="12">
        <f t="shared" si="52"/>
        <v>9.6775496831906158E-3</v>
      </c>
      <c r="G439" s="12">
        <f t="shared" si="52"/>
        <v>1.3588958763428229E-2</v>
      </c>
      <c r="H439" s="12">
        <f t="shared" si="52"/>
        <v>1.4985550581783962E-2</v>
      </c>
      <c r="I439" s="12">
        <f t="shared" si="52"/>
        <v>1.9591094404494146E-2</v>
      </c>
      <c r="J439" s="12">
        <f t="shared" si="52"/>
        <v>2.4004830965712133E-2</v>
      </c>
      <c r="K439" s="12">
        <f t="shared" si="52"/>
        <v>2.1922455871101646E-2</v>
      </c>
      <c r="L439" s="12">
        <f t="shared" si="52"/>
        <v>2.4604644199059288E-2</v>
      </c>
      <c r="M439" s="12">
        <f t="shared" si="52"/>
        <v>3.1699995689588513E-2</v>
      </c>
      <c r="N439" s="12">
        <f>+N438/N$402</f>
        <v>0.16335955985099565</v>
      </c>
      <c r="O439" s="12">
        <f>+O438/O$402</f>
        <v>0.14798871273985575</v>
      </c>
      <c r="P439" s="12">
        <f>+P438/P$402</f>
        <v>0.13207205204295672</v>
      </c>
      <c r="Q439" s="6"/>
      <c r="R439" s="11" t="s">
        <v>1409</v>
      </c>
    </row>
    <row r="440" spans="1:18" x14ac:dyDescent="0.3">
      <c r="B440" s="217" t="s">
        <v>792</v>
      </c>
      <c r="C440" s="217"/>
      <c r="D440" s="217"/>
      <c r="E440" s="217"/>
      <c r="F440" s="217"/>
      <c r="G440" s="217"/>
      <c r="H440" s="217"/>
      <c r="I440" s="217"/>
      <c r="J440" s="217"/>
      <c r="K440" s="217"/>
      <c r="L440" s="217"/>
      <c r="M440" s="217"/>
      <c r="N440" s="217"/>
      <c r="O440" s="117"/>
      <c r="P440" s="117"/>
      <c r="Q440" s="6"/>
      <c r="R440" s="3"/>
    </row>
    <row r="441" spans="1:18" x14ac:dyDescent="0.3">
      <c r="B441" s="8" t="str">
        <f t="shared" ref="B441:P443" si="53">IFERROR(VLOOKUP($B$440,$4:$126,MATCH($R441&amp;"/"&amp;B$348,$2:$2,0),FALSE),"")</f>
        <v/>
      </c>
      <c r="C441" s="8" t="str">
        <f t="shared" si="53"/>
        <v/>
      </c>
      <c r="D441" s="8" t="str">
        <f t="shared" si="53"/>
        <v/>
      </c>
      <c r="E441" s="8" t="str">
        <f t="shared" si="53"/>
        <v/>
      </c>
      <c r="F441" s="8" t="str">
        <f t="shared" si="53"/>
        <v/>
      </c>
      <c r="G441" s="8" t="str">
        <f t="shared" si="53"/>
        <v/>
      </c>
      <c r="H441" s="8">
        <f t="shared" si="53"/>
        <v>163087</v>
      </c>
      <c r="I441" s="8">
        <f t="shared" si="53"/>
        <v>135531</v>
      </c>
      <c r="J441" s="8">
        <f t="shared" si="53"/>
        <v>148413</v>
      </c>
      <c r="K441" s="8">
        <f t="shared" si="53"/>
        <v>111304</v>
      </c>
      <c r="L441" s="8">
        <f t="shared" si="53"/>
        <v>135771</v>
      </c>
      <c r="M441" s="8">
        <f t="shared" si="53"/>
        <v>206037</v>
      </c>
      <c r="N441" s="8">
        <f t="shared" si="53"/>
        <v>286229</v>
      </c>
      <c r="O441" s="8">
        <f t="shared" si="53"/>
        <v>367316</v>
      </c>
      <c r="P441" s="8">
        <f t="shared" si="53"/>
        <v>307872</v>
      </c>
      <c r="Q441" s="6"/>
      <c r="R441" s="9" t="s">
        <v>12</v>
      </c>
    </row>
    <row r="442" spans="1:18" x14ac:dyDescent="0.3">
      <c r="B442" s="8" t="str">
        <f t="shared" si="53"/>
        <v/>
      </c>
      <c r="C442" s="8" t="str">
        <f t="shared" si="53"/>
        <v/>
      </c>
      <c r="D442" s="8" t="str">
        <f t="shared" si="53"/>
        <v/>
      </c>
      <c r="E442" s="8" t="str">
        <f t="shared" si="53"/>
        <v/>
      </c>
      <c r="F442" s="8" t="str">
        <f t="shared" si="53"/>
        <v/>
      </c>
      <c r="G442" s="8" t="str">
        <f t="shared" si="53"/>
        <v/>
      </c>
      <c r="H442" s="8">
        <f t="shared" si="53"/>
        <v>146835</v>
      </c>
      <c r="I442" s="8">
        <f t="shared" si="53"/>
        <v>179996</v>
      </c>
      <c r="J442" s="8">
        <f t="shared" si="53"/>
        <v>181439</v>
      </c>
      <c r="K442" s="8">
        <f t="shared" si="53"/>
        <v>81918</v>
      </c>
      <c r="L442" s="8">
        <f t="shared" si="53"/>
        <v>142261</v>
      </c>
      <c r="M442" s="8">
        <f t="shared" si="53"/>
        <v>326753</v>
      </c>
      <c r="N442" s="8">
        <f t="shared" si="53"/>
        <v>576661</v>
      </c>
      <c r="O442" s="8">
        <f t="shared" si="53"/>
        <v>298890</v>
      </c>
      <c r="P442" s="8" t="str">
        <f t="shared" si="53"/>
        <v/>
      </c>
      <c r="Q442" s="6"/>
      <c r="R442" s="9" t="s">
        <v>13</v>
      </c>
    </row>
    <row r="443" spans="1:18" x14ac:dyDescent="0.3">
      <c r="B443" s="8" t="str">
        <f t="shared" si="53"/>
        <v/>
      </c>
      <c r="C443" s="8" t="str">
        <f t="shared" si="53"/>
        <v/>
      </c>
      <c r="D443" s="8" t="str">
        <f t="shared" si="53"/>
        <v/>
      </c>
      <c r="E443" s="8" t="str">
        <f t="shared" si="53"/>
        <v/>
      </c>
      <c r="F443" s="8" t="str">
        <f t="shared" si="53"/>
        <v/>
      </c>
      <c r="G443" s="8">
        <f t="shared" si="53"/>
        <v>150345</v>
      </c>
      <c r="H443" s="8">
        <f t="shared" si="53"/>
        <v>132309</v>
      </c>
      <c r="I443" s="8">
        <f t="shared" si="53"/>
        <v>118838</v>
      </c>
      <c r="J443" s="8">
        <f t="shared" si="53"/>
        <v>109704</v>
      </c>
      <c r="K443" s="8">
        <f t="shared" si="53"/>
        <v>98224</v>
      </c>
      <c r="L443" s="8">
        <f t="shared" si="53"/>
        <v>164082</v>
      </c>
      <c r="M443" s="8">
        <f t="shared" si="53"/>
        <v>187291</v>
      </c>
      <c r="N443" s="8">
        <f t="shared" si="53"/>
        <v>247064</v>
      </c>
      <c r="O443" s="8">
        <f t="shared" si="53"/>
        <v>336921</v>
      </c>
      <c r="P443" s="8" t="str">
        <f t="shared" si="53"/>
        <v/>
      </c>
      <c r="Q443" s="6"/>
      <c r="R443" s="9" t="s">
        <v>14</v>
      </c>
    </row>
    <row r="444" spans="1:18" x14ac:dyDescent="0.3">
      <c r="B444" s="8" t="str">
        <f t="shared" ref="B444:M444" si="54">IFERROR(VLOOKUP($B$440,$4:$126,MATCH($R444&amp;"/"&amp;B$348,$2:$2,0),FALSE),"")</f>
        <v/>
      </c>
      <c r="C444" s="8" t="str">
        <f t="shared" si="54"/>
        <v/>
      </c>
      <c r="D444" s="8" t="str">
        <f t="shared" si="54"/>
        <v/>
      </c>
      <c r="E444" s="8" t="str">
        <f t="shared" si="54"/>
        <v/>
      </c>
      <c r="F444" s="8">
        <f t="shared" si="54"/>
        <v>302910.12</v>
      </c>
      <c r="G444" s="8">
        <f t="shared" si="54"/>
        <v>149253.84</v>
      </c>
      <c r="H444" s="8">
        <f t="shared" si="54"/>
        <v>147228.64000000001</v>
      </c>
      <c r="I444" s="8">
        <f t="shared" si="54"/>
        <v>153991.22</v>
      </c>
      <c r="J444" s="8">
        <f t="shared" si="54"/>
        <v>121058.26</v>
      </c>
      <c r="K444" s="8">
        <f t="shared" si="54"/>
        <v>191427.13</v>
      </c>
      <c r="L444" s="8">
        <f t="shared" si="54"/>
        <v>272936.40000000002</v>
      </c>
      <c r="M444" s="8">
        <f t="shared" si="54"/>
        <v>349727.86</v>
      </c>
      <c r="N444" s="8">
        <f>IFERROR(VLOOKUP($B$440,$4:$126,MATCH($R444&amp;"/"&amp;N$348,$2:$2,0),FALSE),IFERROR(VLOOKUP($B$440,$4:$126,MATCH($R443&amp;"/"&amp;N$348,$2:$2,0),FALSE),IFERROR(VLOOKUP($B$440,$4:$126,MATCH($R442&amp;"/"&amp;N$348,$2:$2,0),FALSE),IFERROR(VLOOKUP($B$440,$4:$126,MATCH($R441&amp;"/"&amp;N$348,$2:$2,0),FALSE),""))))</f>
        <v>451879.89</v>
      </c>
      <c r="O444" s="8">
        <f>IFERROR(VLOOKUP($B$440,$4:$126,MATCH($R444&amp;"/"&amp;O$348,$2:$2,0),FALSE),IFERROR(VLOOKUP($B$440,$4:$126,MATCH($R443&amp;"/"&amp;O$348,$2:$2,0),FALSE),IFERROR(VLOOKUP($B$440,$4:$126,MATCH($R442&amp;"/"&amp;O$348,$2:$2,0),FALSE),IFERROR(VLOOKUP($B$440,$4:$126,MATCH($R441&amp;"/"&amp;O$348,$2:$2,0),FALSE),""))))</f>
        <v>299732.51</v>
      </c>
      <c r="P444" s="8">
        <f>IFERROR(VLOOKUP($B$440,$4:$126,MATCH($R444&amp;"/"&amp;P$348,$2:$2,0),FALSE),IFERROR(VLOOKUP($B$440,$4:$126,MATCH($R443&amp;"/"&amp;P$348,$2:$2,0),FALSE),IFERROR(VLOOKUP($B$440,$4:$126,MATCH($R442&amp;"/"&amp;P$348,$2:$2,0),FALSE),IFERROR(VLOOKUP($B$440,$4:$126,MATCH($R441&amp;"/"&amp;P$348,$2:$2,0),FALSE),""))))</f>
        <v>307872</v>
      </c>
      <c r="Q444" s="6"/>
      <c r="R444" s="9" t="s">
        <v>15</v>
      </c>
    </row>
    <row r="445" spans="1:18" x14ac:dyDescent="0.3">
      <c r="B445" s="12" t="e">
        <f t="shared" ref="B445:M445" si="55">+B444/B$402</f>
        <v>#VALUE!</v>
      </c>
      <c r="C445" s="12" t="e">
        <f t="shared" si="55"/>
        <v>#VALUE!</v>
      </c>
      <c r="D445" s="12" t="e">
        <f t="shared" si="55"/>
        <v>#VALUE!</v>
      </c>
      <c r="E445" s="12" t="e">
        <f t="shared" si="55"/>
        <v>#VALUE!</v>
      </c>
      <c r="F445" s="12">
        <f t="shared" si="55"/>
        <v>0.58000525031780503</v>
      </c>
      <c r="G445" s="12">
        <f t="shared" si="55"/>
        <v>0.35611019992192261</v>
      </c>
      <c r="H445" s="12">
        <f t="shared" si="55"/>
        <v>0.34536879924975722</v>
      </c>
      <c r="I445" s="12">
        <f t="shared" si="55"/>
        <v>0.3559095388154771</v>
      </c>
      <c r="J445" s="12">
        <f t="shared" si="55"/>
        <v>0.30503020071683878</v>
      </c>
      <c r="K445" s="12">
        <f t="shared" si="55"/>
        <v>0.38836078090921811</v>
      </c>
      <c r="L445" s="12">
        <f t="shared" si="55"/>
        <v>0.4536423101378676</v>
      </c>
      <c r="M445" s="12">
        <f t="shared" si="55"/>
        <v>0.47993345635868923</v>
      </c>
      <c r="N445" s="12">
        <f>+N444/N$402</f>
        <v>0.52291554579763111</v>
      </c>
      <c r="O445" s="12">
        <f>+O444/O$402</f>
        <v>0.37855304126799827</v>
      </c>
      <c r="P445" s="12">
        <f>+P444/P$402</f>
        <v>0.37199501222777492</v>
      </c>
      <c r="Q445" s="6"/>
      <c r="R445" s="11" t="s">
        <v>1409</v>
      </c>
    </row>
    <row r="446" spans="1:18" x14ac:dyDescent="0.3">
      <c r="B446" s="220" t="s">
        <v>17</v>
      </c>
      <c r="C446" s="220"/>
      <c r="D446" s="220"/>
      <c r="E446" s="220"/>
      <c r="F446" s="220"/>
      <c r="G446" s="220"/>
      <c r="H446" s="220"/>
      <c r="I446" s="220"/>
      <c r="J446" s="220"/>
      <c r="K446" s="220"/>
      <c r="L446" s="220"/>
      <c r="M446" s="220"/>
      <c r="N446" s="220"/>
      <c r="O446" s="120"/>
      <c r="P446" s="120"/>
      <c r="Q446" s="6"/>
      <c r="R446" s="11"/>
    </row>
    <row r="447" spans="1:18" x14ac:dyDescent="0.3">
      <c r="B447" s="221" t="s">
        <v>793</v>
      </c>
      <c r="C447" s="221"/>
      <c r="D447" s="221"/>
      <c r="E447" s="221"/>
      <c r="F447" s="221"/>
      <c r="G447" s="221"/>
      <c r="H447" s="221"/>
      <c r="I447" s="221"/>
      <c r="J447" s="221"/>
      <c r="K447" s="221"/>
      <c r="L447" s="221"/>
      <c r="M447" s="221"/>
      <c r="N447" s="221"/>
      <c r="O447" s="121"/>
      <c r="P447" s="121"/>
    </row>
    <row r="448" spans="1:18" x14ac:dyDescent="0.3">
      <c r="B448" s="8" t="str">
        <f t="shared" ref="B448:P450" si="56">IFERROR(VLOOKUP($B$447,$4:$126,MATCH($R448&amp;"/"&amp;B$348,$2:$2,0),FALSE),"")</f>
        <v/>
      </c>
      <c r="C448" s="8" t="str">
        <f t="shared" si="56"/>
        <v/>
      </c>
      <c r="D448" s="8" t="str">
        <f t="shared" si="56"/>
        <v/>
      </c>
      <c r="E448" s="8" t="str">
        <f t="shared" si="56"/>
        <v/>
      </c>
      <c r="F448" s="8" t="str">
        <f t="shared" si="56"/>
        <v/>
      </c>
      <c r="G448" s="8" t="str">
        <f t="shared" si="56"/>
        <v/>
      </c>
      <c r="H448" s="8">
        <f t="shared" si="56"/>
        <v>25934</v>
      </c>
      <c r="I448" s="8">
        <f t="shared" si="56"/>
        <v>26417</v>
      </c>
      <c r="J448" s="8">
        <f t="shared" si="56"/>
        <v>24622</v>
      </c>
      <c r="K448" s="8">
        <f t="shared" si="56"/>
        <v>27299</v>
      </c>
      <c r="L448" s="8">
        <f t="shared" si="56"/>
        <v>58598</v>
      </c>
      <c r="M448" s="8">
        <f t="shared" si="56"/>
        <v>89278</v>
      </c>
      <c r="N448" s="8">
        <f t="shared" si="56"/>
        <v>92926</v>
      </c>
      <c r="O448" s="8">
        <f t="shared" si="56"/>
        <v>186289</v>
      </c>
      <c r="P448" s="8">
        <f t="shared" si="56"/>
        <v>259942</v>
      </c>
      <c r="Q448" s="6"/>
      <c r="R448" s="9" t="s">
        <v>12</v>
      </c>
    </row>
    <row r="449" spans="1:19" x14ac:dyDescent="0.3">
      <c r="B449" s="8" t="str">
        <f t="shared" si="56"/>
        <v/>
      </c>
      <c r="C449" s="8" t="str">
        <f t="shared" si="56"/>
        <v/>
      </c>
      <c r="D449" s="8" t="str">
        <f t="shared" si="56"/>
        <v/>
      </c>
      <c r="E449" s="8" t="str">
        <f t="shared" si="56"/>
        <v/>
      </c>
      <c r="F449" s="8" t="str">
        <f t="shared" si="56"/>
        <v/>
      </c>
      <c r="G449" s="8" t="str">
        <f t="shared" si="56"/>
        <v/>
      </c>
      <c r="H449" s="8">
        <f t="shared" si="56"/>
        <v>21091</v>
      </c>
      <c r="I449" s="8">
        <f t="shared" si="56"/>
        <v>22176</v>
      </c>
      <c r="J449" s="8">
        <f t="shared" si="56"/>
        <v>17564</v>
      </c>
      <c r="K449" s="8">
        <f t="shared" si="56"/>
        <v>29373</v>
      </c>
      <c r="L449" s="8">
        <f t="shared" si="56"/>
        <v>51225</v>
      </c>
      <c r="M449" s="8">
        <f t="shared" si="56"/>
        <v>77958</v>
      </c>
      <c r="N449" s="8">
        <f t="shared" si="56"/>
        <v>104563</v>
      </c>
      <c r="O449" s="8">
        <f t="shared" si="56"/>
        <v>159139</v>
      </c>
      <c r="P449" s="8" t="str">
        <f t="shared" si="56"/>
        <v/>
      </c>
      <c r="Q449" s="6"/>
      <c r="R449" s="9" t="s">
        <v>13</v>
      </c>
    </row>
    <row r="450" spans="1:19" x14ac:dyDescent="0.3">
      <c r="B450" s="8" t="str">
        <f t="shared" si="56"/>
        <v/>
      </c>
      <c r="C450" s="8" t="str">
        <f t="shared" si="56"/>
        <v/>
      </c>
      <c r="D450" s="8" t="str">
        <f t="shared" si="56"/>
        <v/>
      </c>
      <c r="E450" s="8" t="str">
        <f t="shared" si="56"/>
        <v/>
      </c>
      <c r="F450" s="8" t="str">
        <f t="shared" si="56"/>
        <v/>
      </c>
      <c r="G450" s="8">
        <f t="shared" si="56"/>
        <v>15737</v>
      </c>
      <c r="H450" s="8">
        <f t="shared" si="56"/>
        <v>23475</v>
      </c>
      <c r="I450" s="8">
        <f t="shared" si="56"/>
        <v>23028</v>
      </c>
      <c r="J450" s="8">
        <f t="shared" si="56"/>
        <v>18809</v>
      </c>
      <c r="K450" s="8">
        <f t="shared" si="56"/>
        <v>38205</v>
      </c>
      <c r="L450" s="8">
        <f t="shared" si="56"/>
        <v>59680</v>
      </c>
      <c r="M450" s="8">
        <f t="shared" si="56"/>
        <v>94176</v>
      </c>
      <c r="N450" s="8">
        <f t="shared" si="56"/>
        <v>112417</v>
      </c>
      <c r="O450" s="8">
        <f t="shared" si="56"/>
        <v>173524</v>
      </c>
      <c r="P450" s="8" t="str">
        <f t="shared" si="56"/>
        <v/>
      </c>
      <c r="Q450" s="6"/>
      <c r="R450" s="9" t="s">
        <v>14</v>
      </c>
    </row>
    <row r="451" spans="1:19" x14ac:dyDescent="0.3">
      <c r="B451" s="8" t="str">
        <f t="shared" ref="B451:M451" si="57">IFERROR(VLOOKUP($B$447,$4:$126,MATCH($R451&amp;"/"&amp;B$348,$2:$2,0),FALSE),"")</f>
        <v/>
      </c>
      <c r="C451" s="8" t="str">
        <f t="shared" si="57"/>
        <v/>
      </c>
      <c r="D451" s="8" t="str">
        <f t="shared" si="57"/>
        <v/>
      </c>
      <c r="E451" s="8" t="str">
        <f t="shared" si="57"/>
        <v/>
      </c>
      <c r="F451" s="8">
        <f t="shared" si="57"/>
        <v>95658.21</v>
      </c>
      <c r="G451" s="8">
        <f t="shared" si="57"/>
        <v>20770.5</v>
      </c>
      <c r="H451" s="8">
        <f t="shared" si="57"/>
        <v>29181.25</v>
      </c>
      <c r="I451" s="8">
        <f t="shared" si="57"/>
        <v>28359.86</v>
      </c>
      <c r="J451" s="8">
        <f t="shared" si="57"/>
        <v>25239.49</v>
      </c>
      <c r="K451" s="8">
        <f t="shared" si="57"/>
        <v>49384.75</v>
      </c>
      <c r="L451" s="8">
        <f t="shared" si="57"/>
        <v>74359.41</v>
      </c>
      <c r="M451" s="8">
        <f t="shared" si="57"/>
        <v>120828.36</v>
      </c>
      <c r="N451" s="8">
        <f>IFERROR(VLOOKUP($B$447,$4:$126,MATCH($R451&amp;"/"&amp;N$348,$2:$2,0),FALSE),IFERROR(VLOOKUP($B$447,$4:$126,MATCH($R450&amp;"/"&amp;N$348,$2:$2,0),FALSE),IFERROR(VLOOKUP($B$447,$4:$126,MATCH($R449&amp;"/"&amp;N$348,$2:$2,0),FALSE),IFERROR(VLOOKUP($B$447,$4:$126,MATCH($R448&amp;"/"&amp;N$348,$2:$2,0),FALSE),""))))</f>
        <v>152465.15</v>
      </c>
      <c r="O451" s="8">
        <f>IFERROR(VLOOKUP($B$447,$4:$126,MATCH($R451&amp;"/"&amp;O$348,$2:$2,0),FALSE),IFERROR(VLOOKUP($B$447,$4:$126,MATCH($R450&amp;"/"&amp;O$348,$2:$2,0),FALSE),IFERROR(VLOOKUP($B$447,$4:$126,MATCH($R449&amp;"/"&amp;O$348,$2:$2,0),FALSE),IFERROR(VLOOKUP($B$447,$4:$126,MATCH($R448&amp;"/"&amp;O$348,$2:$2,0),FALSE),""))))</f>
        <v>232242.61</v>
      </c>
      <c r="P451" s="8">
        <f>IFERROR(VLOOKUP($B$447,$4:$126,MATCH($R451&amp;"/"&amp;P$348,$2:$2,0),FALSE),IFERROR(VLOOKUP($B$447,$4:$126,MATCH($R450&amp;"/"&amp;P$348,$2:$2,0),FALSE),IFERROR(VLOOKUP($B$447,$4:$126,MATCH($R449&amp;"/"&amp;P$348,$2:$2,0),FALSE),IFERROR(VLOOKUP($B$447,$4:$126,MATCH($R448&amp;"/"&amp;P$348,$2:$2,0),FALSE),""))))</f>
        <v>259942</v>
      </c>
      <c r="Q451" s="6"/>
      <c r="R451" s="9" t="s">
        <v>15</v>
      </c>
    </row>
    <row r="452" spans="1:19" x14ac:dyDescent="0.3">
      <c r="A452" s="85"/>
      <c r="B452" s="12" t="e">
        <f t="shared" ref="B452:M452" si="58">+B451/B$402</f>
        <v>#VALUE!</v>
      </c>
      <c r="C452" s="12" t="e">
        <f t="shared" si="58"/>
        <v>#VALUE!</v>
      </c>
      <c r="D452" s="12" t="e">
        <f t="shared" si="58"/>
        <v>#VALUE!</v>
      </c>
      <c r="E452" s="12" t="e">
        <f t="shared" si="58"/>
        <v>#VALUE!</v>
      </c>
      <c r="F452" s="12">
        <f t="shared" si="58"/>
        <v>0.18316411493945189</v>
      </c>
      <c r="G452" s="12">
        <f t="shared" si="58"/>
        <v>4.9557096202538529E-2</v>
      </c>
      <c r="H452" s="12">
        <f t="shared" si="58"/>
        <v>6.8453347617059943E-2</v>
      </c>
      <c r="I452" s="12">
        <f t="shared" si="58"/>
        <v>6.5546234996199756E-2</v>
      </c>
      <c r="J452" s="12">
        <f t="shared" si="58"/>
        <v>6.3595881030263007E-2</v>
      </c>
      <c r="K452" s="12">
        <f t="shared" si="58"/>
        <v>0.1001900831664065</v>
      </c>
      <c r="L452" s="12">
        <f t="shared" si="58"/>
        <v>0.12359133678354683</v>
      </c>
      <c r="M452" s="12">
        <f t="shared" si="58"/>
        <v>0.16581341972856264</v>
      </c>
      <c r="N452" s="12">
        <f>+N451/N$402</f>
        <v>0.17643271783430703</v>
      </c>
      <c r="O452" s="12">
        <f>+O451/O$402</f>
        <v>0.29331535083570887</v>
      </c>
      <c r="P452" s="12">
        <f>+P451/P$402</f>
        <v>0.31408224024436215</v>
      </c>
      <c r="Q452" s="6"/>
      <c r="R452" s="11" t="s">
        <v>1409</v>
      </c>
    </row>
    <row r="453" spans="1:19" x14ac:dyDescent="0.3">
      <c r="B453" s="220" t="s">
        <v>794</v>
      </c>
      <c r="C453" s="220"/>
      <c r="D453" s="220"/>
      <c r="E453" s="220"/>
      <c r="F453" s="220"/>
      <c r="G453" s="220"/>
      <c r="H453" s="220"/>
      <c r="I453" s="220"/>
      <c r="J453" s="220"/>
      <c r="K453" s="220"/>
      <c r="L453" s="220"/>
      <c r="M453" s="220"/>
      <c r="N453" s="220"/>
      <c r="O453" s="120"/>
      <c r="P453" s="120"/>
    </row>
    <row r="454" spans="1:19" x14ac:dyDescent="0.3">
      <c r="B454" s="8" t="str">
        <f t="shared" ref="B454:P456" si="59">IFERROR(VLOOKUP($B$453,$4:$126,MATCH($R454&amp;"/"&amp;B$348,$2:$2,0),FALSE),"")</f>
        <v/>
      </c>
      <c r="C454" s="8" t="str">
        <f t="shared" si="59"/>
        <v/>
      </c>
      <c r="D454" s="8" t="str">
        <f t="shared" si="59"/>
        <v/>
      </c>
      <c r="E454" s="8" t="str">
        <f t="shared" si="59"/>
        <v/>
      </c>
      <c r="F454" s="8" t="str">
        <f t="shared" si="59"/>
        <v/>
      </c>
      <c r="G454" s="8" t="str">
        <f t="shared" si="59"/>
        <v/>
      </c>
      <c r="H454" s="8">
        <f t="shared" si="59"/>
        <v>275033</v>
      </c>
      <c r="I454" s="8">
        <f t="shared" si="59"/>
        <v>276302</v>
      </c>
      <c r="J454" s="8">
        <f t="shared" si="59"/>
        <v>274941</v>
      </c>
      <c r="K454" s="8">
        <f t="shared" si="59"/>
        <v>277875</v>
      </c>
      <c r="L454" s="8">
        <f t="shared" si="59"/>
        <v>310697</v>
      </c>
      <c r="M454" s="8">
        <f t="shared" si="59"/>
        <v>343638</v>
      </c>
      <c r="N454" s="8">
        <f t="shared" si="59"/>
        <v>351071</v>
      </c>
      <c r="O454" s="8">
        <f t="shared" si="59"/>
        <v>446099</v>
      </c>
      <c r="P454" s="8">
        <f t="shared" si="59"/>
        <v>519752</v>
      </c>
      <c r="Q454" s="6"/>
      <c r="R454" s="9" t="s">
        <v>12</v>
      </c>
    </row>
    <row r="455" spans="1:19" x14ac:dyDescent="0.3">
      <c r="B455" s="8" t="str">
        <f t="shared" si="59"/>
        <v/>
      </c>
      <c r="C455" s="8" t="str">
        <f t="shared" si="59"/>
        <v/>
      </c>
      <c r="D455" s="8" t="str">
        <f t="shared" si="59"/>
        <v/>
      </c>
      <c r="E455" s="8" t="str">
        <f t="shared" si="59"/>
        <v/>
      </c>
      <c r="F455" s="8" t="str">
        <f t="shared" si="59"/>
        <v/>
      </c>
      <c r="G455" s="8" t="str">
        <f t="shared" si="59"/>
        <v/>
      </c>
      <c r="H455" s="8">
        <f t="shared" si="59"/>
        <v>270190</v>
      </c>
      <c r="I455" s="8">
        <f t="shared" si="59"/>
        <v>272061</v>
      </c>
      <c r="J455" s="8">
        <f t="shared" si="59"/>
        <v>267883</v>
      </c>
      <c r="K455" s="8">
        <f t="shared" si="59"/>
        <v>279949</v>
      </c>
      <c r="L455" s="8">
        <f t="shared" si="59"/>
        <v>303324</v>
      </c>
      <c r="M455" s="8">
        <f t="shared" si="59"/>
        <v>332318</v>
      </c>
      <c r="N455" s="8">
        <f t="shared" si="59"/>
        <v>362708</v>
      </c>
      <c r="O455" s="8">
        <f t="shared" si="59"/>
        <v>418949</v>
      </c>
      <c r="P455" s="8" t="str">
        <f t="shared" si="59"/>
        <v/>
      </c>
      <c r="Q455" s="6"/>
      <c r="R455" s="9" t="s">
        <v>13</v>
      </c>
    </row>
    <row r="456" spans="1:19" x14ac:dyDescent="0.3">
      <c r="B456" s="8" t="str">
        <f t="shared" si="59"/>
        <v/>
      </c>
      <c r="C456" s="8" t="str">
        <f t="shared" si="59"/>
        <v/>
      </c>
      <c r="D456" s="8" t="str">
        <f t="shared" si="59"/>
        <v/>
      </c>
      <c r="E456" s="8" t="str">
        <f t="shared" si="59"/>
        <v/>
      </c>
      <c r="F456" s="8" t="str">
        <f t="shared" si="59"/>
        <v/>
      </c>
      <c r="G456" s="8">
        <f t="shared" si="59"/>
        <v>169206</v>
      </c>
      <c r="H456" s="8">
        <f t="shared" si="59"/>
        <v>272574</v>
      </c>
      <c r="I456" s="8">
        <f t="shared" si="59"/>
        <v>272913</v>
      </c>
      <c r="J456" s="8">
        <f t="shared" si="59"/>
        <v>269128</v>
      </c>
      <c r="K456" s="8">
        <f t="shared" si="59"/>
        <v>288781</v>
      </c>
      <c r="L456" s="8">
        <f t="shared" si="59"/>
        <v>311779</v>
      </c>
      <c r="M456" s="8">
        <f t="shared" si="59"/>
        <v>348536</v>
      </c>
      <c r="N456" s="8">
        <f t="shared" si="59"/>
        <v>370562</v>
      </c>
      <c r="O456" s="8">
        <f t="shared" si="59"/>
        <v>433334</v>
      </c>
      <c r="P456" s="8" t="str">
        <f t="shared" si="59"/>
        <v/>
      </c>
      <c r="Q456" s="6"/>
      <c r="R456" s="9" t="s">
        <v>14</v>
      </c>
    </row>
    <row r="457" spans="1:19" x14ac:dyDescent="0.3">
      <c r="B457" s="8" t="str">
        <f t="shared" ref="B457:M457" si="60">IFERROR(VLOOKUP($B$453,$4:$126,MATCH($R457&amp;"/"&amp;B$348,$2:$2,0),FALSE),"")</f>
        <v/>
      </c>
      <c r="C457" s="8" t="str">
        <f t="shared" si="60"/>
        <v/>
      </c>
      <c r="D457" s="8" t="str">
        <f t="shared" si="60"/>
        <v/>
      </c>
      <c r="E457" s="8" t="str">
        <f t="shared" si="60"/>
        <v/>
      </c>
      <c r="F457" s="8">
        <f t="shared" si="60"/>
        <v>219343.98</v>
      </c>
      <c r="G457" s="8">
        <f t="shared" si="60"/>
        <v>269868.78000000003</v>
      </c>
      <c r="H457" s="8">
        <f t="shared" si="60"/>
        <v>279065.34000000003</v>
      </c>
      <c r="I457" s="8">
        <f t="shared" si="60"/>
        <v>278678.33</v>
      </c>
      <c r="J457" s="8">
        <f t="shared" si="60"/>
        <v>275814.76</v>
      </c>
      <c r="K457" s="8">
        <f t="shared" si="60"/>
        <v>301483.43</v>
      </c>
      <c r="L457" s="8">
        <f t="shared" si="60"/>
        <v>328719.12</v>
      </c>
      <c r="M457" s="8">
        <f t="shared" si="60"/>
        <v>378972.86</v>
      </c>
      <c r="N457" s="8">
        <f>IFERROR(VLOOKUP($B$453,$4:$126,MATCH($R457&amp;"/"&amp;N$348,$2:$2,0),FALSE),IFERROR(VLOOKUP($B$453,$4:$126,MATCH($R456&amp;"/"&amp;N$348,$2:$2,0),FALSE),IFERROR(VLOOKUP($B$453,$4:$126,MATCH($R455&amp;"/"&amp;N$348,$2:$2,0),FALSE),IFERROR(VLOOKUP($B$453,$4:$126,MATCH($R454&amp;"/"&amp;N$348,$2:$2,0),FALSE),""))))</f>
        <v>412274.74</v>
      </c>
      <c r="O457" s="8">
        <f>IFERROR(VLOOKUP($B$453,$4:$126,MATCH($R457&amp;"/"&amp;O$348,$2:$2,0),FALSE),IFERROR(VLOOKUP($B$453,$4:$126,MATCH($R456&amp;"/"&amp;O$348,$2:$2,0),FALSE),IFERROR(VLOOKUP($B$453,$4:$126,MATCH($R455&amp;"/"&amp;O$348,$2:$2,0),FALSE),IFERROR(VLOOKUP($B$453,$4:$126,MATCH($R454&amp;"/"&amp;O$348,$2:$2,0),FALSE),""))))</f>
        <v>492052.21</v>
      </c>
      <c r="P457" s="8">
        <f>IFERROR(VLOOKUP($B$453,$4:$126,MATCH($R457&amp;"/"&amp;P$348,$2:$2,0),FALSE),IFERROR(VLOOKUP($B$453,$4:$126,MATCH($R456&amp;"/"&amp;P$348,$2:$2,0),FALSE),IFERROR(VLOOKUP($B$453,$4:$126,MATCH($R455&amp;"/"&amp;P$348,$2:$2,0),FALSE),IFERROR(VLOOKUP($B$453,$4:$126,MATCH($R454&amp;"/"&amp;P$348,$2:$2,0),FALSE),""))))</f>
        <v>519752</v>
      </c>
      <c r="Q457" s="6"/>
      <c r="R457" s="9" t="s">
        <v>15</v>
      </c>
    </row>
    <row r="458" spans="1:19" x14ac:dyDescent="0.3">
      <c r="A458" s="85"/>
      <c r="B458" s="12" t="e">
        <f t="shared" ref="B458:M458" si="61">+B457/B$402</f>
        <v>#VALUE!</v>
      </c>
      <c r="C458" s="12" t="e">
        <f t="shared" si="61"/>
        <v>#VALUE!</v>
      </c>
      <c r="D458" s="12" t="e">
        <f t="shared" si="61"/>
        <v>#VALUE!</v>
      </c>
      <c r="E458" s="12" t="e">
        <f t="shared" si="61"/>
        <v>#VALUE!</v>
      </c>
      <c r="F458" s="12">
        <f t="shared" si="61"/>
        <v>0.41999474968219497</v>
      </c>
      <c r="G458" s="12">
        <f t="shared" si="61"/>
        <v>0.6438898000780775</v>
      </c>
      <c r="H458" s="12">
        <f t="shared" si="61"/>
        <v>0.65463120075024295</v>
      </c>
      <c r="I458" s="12">
        <f t="shared" si="61"/>
        <v>0.64409046118452296</v>
      </c>
      <c r="J458" s="12">
        <f t="shared" si="61"/>
        <v>0.69496977408618565</v>
      </c>
      <c r="K458" s="12">
        <f t="shared" si="61"/>
        <v>0.61163921909078189</v>
      </c>
      <c r="L458" s="12">
        <f t="shared" si="61"/>
        <v>0.5463576898621324</v>
      </c>
      <c r="M458" s="12">
        <f t="shared" si="61"/>
        <v>0.52006652991825597</v>
      </c>
      <c r="N458" s="12">
        <f>+N457/N$402</f>
        <v>0.47708445420236884</v>
      </c>
      <c r="O458" s="12">
        <f>+O457/O$402</f>
        <v>0.62144697136169758</v>
      </c>
      <c r="P458" s="12">
        <f>+P457/P$402</f>
        <v>0.62800498777222502</v>
      </c>
      <c r="Q458" s="6"/>
      <c r="R458" s="11" t="s">
        <v>1409</v>
      </c>
    </row>
    <row r="459" spans="1:19" x14ac:dyDescent="0.3">
      <c r="B459" s="215" t="s">
        <v>18</v>
      </c>
      <c r="C459" s="215"/>
      <c r="D459" s="215"/>
      <c r="E459" s="215"/>
      <c r="F459" s="215"/>
      <c r="G459" s="215"/>
      <c r="H459" s="215"/>
      <c r="I459" s="215"/>
      <c r="J459" s="215"/>
      <c r="K459" s="215"/>
      <c r="L459" s="215"/>
      <c r="M459" s="215"/>
      <c r="N459" s="215"/>
      <c r="O459" s="115"/>
      <c r="P459" s="115"/>
      <c r="Q459" s="6"/>
      <c r="R459" s="15"/>
    </row>
    <row r="460" spans="1:19" x14ac:dyDescent="0.3">
      <c r="B460" s="215" t="s">
        <v>856</v>
      </c>
      <c r="C460" s="215"/>
      <c r="D460" s="215"/>
      <c r="E460" s="215"/>
      <c r="F460" s="215"/>
      <c r="G460" s="215"/>
      <c r="H460" s="215"/>
      <c r="I460" s="215"/>
      <c r="J460" s="215"/>
      <c r="K460" s="215"/>
      <c r="L460" s="215"/>
      <c r="M460" s="215"/>
      <c r="N460" s="215"/>
      <c r="O460" s="115"/>
      <c r="P460" s="115"/>
      <c r="Q460" s="6"/>
      <c r="R460" s="9"/>
    </row>
    <row r="461" spans="1:19" x14ac:dyDescent="0.3">
      <c r="B461" s="7" t="str">
        <f t="shared" ref="B461:P464" si="62">IFERROR(VLOOKUP($B$460,$130:$216,MATCH($R461&amp;"/"&amp;B$348,$128:$128,0),FALSE),"")</f>
        <v/>
      </c>
      <c r="C461" s="7" t="str">
        <f t="shared" si="62"/>
        <v/>
      </c>
      <c r="D461" s="7" t="str">
        <f t="shared" si="62"/>
        <v/>
      </c>
      <c r="E461" s="7" t="str">
        <f t="shared" si="62"/>
        <v/>
      </c>
      <c r="F461" s="7" t="str">
        <f t="shared" si="62"/>
        <v/>
      </c>
      <c r="G461" s="7" t="str">
        <f t="shared" si="62"/>
        <v/>
      </c>
      <c r="H461" s="7">
        <f t="shared" si="62"/>
        <v>551298</v>
      </c>
      <c r="I461" s="7">
        <f t="shared" si="62"/>
        <v>501698</v>
      </c>
      <c r="J461" s="7">
        <f t="shared" si="62"/>
        <v>414821</v>
      </c>
      <c r="K461" s="7">
        <f t="shared" si="62"/>
        <v>482885</v>
      </c>
      <c r="L461" s="7">
        <f t="shared" si="62"/>
        <v>608156</v>
      </c>
      <c r="M461" s="7">
        <f t="shared" si="62"/>
        <v>767056</v>
      </c>
      <c r="N461" s="7">
        <f t="shared" si="62"/>
        <v>735131</v>
      </c>
      <c r="O461" s="7">
        <f t="shared" si="62"/>
        <v>1377665</v>
      </c>
      <c r="P461" s="7">
        <f t="shared" si="62"/>
        <v>1243690</v>
      </c>
      <c r="Q461" s="17"/>
      <c r="R461" s="9" t="s">
        <v>12</v>
      </c>
      <c r="S461" s="88"/>
    </row>
    <row r="462" spans="1:19" x14ac:dyDescent="0.3">
      <c r="B462" s="7" t="str">
        <f t="shared" si="62"/>
        <v/>
      </c>
      <c r="C462" s="7" t="str">
        <f t="shared" si="62"/>
        <v/>
      </c>
      <c r="D462" s="7" t="str">
        <f t="shared" si="62"/>
        <v/>
      </c>
      <c r="E462" s="7" t="str">
        <f t="shared" si="62"/>
        <v/>
      </c>
      <c r="F462" s="7" t="str">
        <f t="shared" si="62"/>
        <v/>
      </c>
      <c r="G462" s="7" t="str">
        <f t="shared" si="62"/>
        <v/>
      </c>
      <c r="H462" s="7">
        <f t="shared" si="62"/>
        <v>444516</v>
      </c>
      <c r="I462" s="7">
        <f t="shared" si="62"/>
        <v>412501</v>
      </c>
      <c r="J462" s="7">
        <f t="shared" si="62"/>
        <v>425587</v>
      </c>
      <c r="K462" s="7">
        <f t="shared" si="62"/>
        <v>435701</v>
      </c>
      <c r="L462" s="7">
        <f t="shared" si="62"/>
        <v>573187</v>
      </c>
      <c r="M462" s="7">
        <f t="shared" si="62"/>
        <v>789220</v>
      </c>
      <c r="N462" s="7">
        <f t="shared" si="62"/>
        <v>696258</v>
      </c>
      <c r="O462" s="7">
        <f t="shared" si="62"/>
        <v>1163827</v>
      </c>
      <c r="P462" s="7" t="str">
        <f t="shared" si="62"/>
        <v/>
      </c>
      <c r="Q462" s="17"/>
      <c r="R462" s="9" t="s">
        <v>13</v>
      </c>
    </row>
    <row r="463" spans="1:19" x14ac:dyDescent="0.3">
      <c r="B463" s="7" t="str">
        <f t="shared" si="62"/>
        <v/>
      </c>
      <c r="C463" s="7" t="str">
        <f t="shared" si="62"/>
        <v/>
      </c>
      <c r="D463" s="7" t="str">
        <f t="shared" si="62"/>
        <v/>
      </c>
      <c r="E463" s="7" t="str">
        <f t="shared" si="62"/>
        <v/>
      </c>
      <c r="F463" s="7" t="str">
        <f t="shared" si="62"/>
        <v/>
      </c>
      <c r="G463" s="7">
        <f t="shared" si="62"/>
        <v>445024</v>
      </c>
      <c r="H463" s="7">
        <f t="shared" si="62"/>
        <v>361076</v>
      </c>
      <c r="I463" s="7">
        <f t="shared" si="62"/>
        <v>429390</v>
      </c>
      <c r="J463" s="7">
        <f t="shared" si="62"/>
        <v>395231</v>
      </c>
      <c r="K463" s="7">
        <f t="shared" si="62"/>
        <v>492926</v>
      </c>
      <c r="L463" s="7">
        <f t="shared" si="62"/>
        <v>593269</v>
      </c>
      <c r="M463" s="7">
        <f t="shared" si="62"/>
        <v>727398</v>
      </c>
      <c r="N463" s="7">
        <f t="shared" si="62"/>
        <v>690641</v>
      </c>
      <c r="O463" s="7">
        <f t="shared" si="62"/>
        <v>1000487</v>
      </c>
      <c r="P463" s="7" t="str">
        <f t="shared" si="62"/>
        <v/>
      </c>
      <c r="Q463" s="17"/>
      <c r="R463" s="9" t="s">
        <v>14</v>
      </c>
    </row>
    <row r="464" spans="1:19" x14ac:dyDescent="0.3">
      <c r="B464" s="18" t="str">
        <f t="shared" si="62"/>
        <v/>
      </c>
      <c r="C464" s="18" t="str">
        <f t="shared" si="62"/>
        <v/>
      </c>
      <c r="D464" s="18" t="str">
        <f t="shared" si="62"/>
        <v/>
      </c>
      <c r="E464" s="18" t="str">
        <f t="shared" si="62"/>
        <v/>
      </c>
      <c r="F464" s="18">
        <f t="shared" si="62"/>
        <v>629435.03</v>
      </c>
      <c r="G464" s="18">
        <f t="shared" si="62"/>
        <v>602048.59</v>
      </c>
      <c r="H464" s="18">
        <f t="shared" si="62"/>
        <v>589482.85</v>
      </c>
      <c r="I464" s="18">
        <f t="shared" si="62"/>
        <v>515572.56</v>
      </c>
      <c r="J464" s="18">
        <f t="shared" si="62"/>
        <v>548057.26</v>
      </c>
      <c r="K464" s="18">
        <f t="shared" si="62"/>
        <v>665797.22</v>
      </c>
      <c r="L464" s="18">
        <f t="shared" si="62"/>
        <v>785898.09</v>
      </c>
      <c r="M464" s="18">
        <f t="shared" si="62"/>
        <v>1284151.96</v>
      </c>
      <c r="N464" s="18">
        <f t="shared" si="62"/>
        <v>1475031.75</v>
      </c>
      <c r="O464" s="18">
        <f t="shared" si="62"/>
        <v>1993812.87</v>
      </c>
      <c r="P464" s="18" t="str">
        <f t="shared" si="62"/>
        <v/>
      </c>
      <c r="Q464" s="17"/>
      <c r="R464" s="9" t="s">
        <v>19</v>
      </c>
    </row>
    <row r="465" spans="1:18" x14ac:dyDescent="0.3">
      <c r="B465" s="16">
        <f>SUM(B461:B464)</f>
        <v>0</v>
      </c>
      <c r="C465" s="16">
        <f t="shared" ref="C465:M465" si="63">SUM(C461:C464)</f>
        <v>0</v>
      </c>
      <c r="D465" s="16">
        <f t="shared" si="63"/>
        <v>0</v>
      </c>
      <c r="E465" s="16">
        <f t="shared" si="63"/>
        <v>0</v>
      </c>
      <c r="F465" s="16">
        <f t="shared" si="63"/>
        <v>629435.03</v>
      </c>
      <c r="G465" s="16">
        <f t="shared" si="63"/>
        <v>1047072.59</v>
      </c>
      <c r="H465" s="16">
        <f t="shared" si="63"/>
        <v>1946372.85</v>
      </c>
      <c r="I465" s="16">
        <f t="shared" si="63"/>
        <v>1859161.56</v>
      </c>
      <c r="J465" s="16">
        <f t="shared" si="63"/>
        <v>1783696.26</v>
      </c>
      <c r="K465" s="16">
        <f t="shared" si="63"/>
        <v>2077309.22</v>
      </c>
      <c r="L465" s="16">
        <f t="shared" si="63"/>
        <v>2560510.09</v>
      </c>
      <c r="M465" s="16">
        <f t="shared" si="63"/>
        <v>3567825.96</v>
      </c>
      <c r="N465" s="16">
        <f>IF(N462="",N461*4,IF(N463="",(N462+N461)*2,IF(N464="",((N463+N462+N461)/3)*4,SUM(N461:N464))))</f>
        <v>3597061.75</v>
      </c>
      <c r="O465" s="16">
        <f>IF(O462="",O461*4,IF(O463="",(O462+O461)*2,IF(O464="",((O463+O462+O461)/3)*4,SUM(O461:O464))))</f>
        <v>5535791.8700000001</v>
      </c>
      <c r="P465" s="16">
        <f>IF(P462="",P461*4,IF(P463="",(P462+P461)*2,IF(P464="",((P463+P462+P461)/3)*4,SUM(P461:P464))))</f>
        <v>4974760</v>
      </c>
      <c r="Q465" s="6"/>
      <c r="R465" s="9" t="s">
        <v>15</v>
      </c>
    </row>
    <row r="466" spans="1:18" s="87" customFormat="1" x14ac:dyDescent="0.3">
      <c r="A466" s="86"/>
      <c r="B466" s="19"/>
      <c r="C466" s="20" t="e">
        <f t="shared" ref="C466:M466" si="64">C465/B465-1</f>
        <v>#DIV/0!</v>
      </c>
      <c r="D466" s="20" t="e">
        <f t="shared" si="64"/>
        <v>#DIV/0!</v>
      </c>
      <c r="E466" s="20" t="e">
        <f t="shared" si="64"/>
        <v>#DIV/0!</v>
      </c>
      <c r="F466" s="20" t="e">
        <f t="shared" si="64"/>
        <v>#DIV/0!</v>
      </c>
      <c r="G466" s="20">
        <f t="shared" si="64"/>
        <v>0.66351178452842063</v>
      </c>
      <c r="H466" s="20">
        <f t="shared" si="64"/>
        <v>0.85887097856319605</v>
      </c>
      <c r="I466" s="20">
        <f t="shared" si="64"/>
        <v>-4.4807083082771149E-2</v>
      </c>
      <c r="J466" s="20">
        <f t="shared" si="64"/>
        <v>-4.0591039328502498E-2</v>
      </c>
      <c r="K466" s="20">
        <f t="shared" si="64"/>
        <v>0.164609281627355</v>
      </c>
      <c r="L466" s="20">
        <f t="shared" si="64"/>
        <v>0.23260902389871441</v>
      </c>
      <c r="M466" s="20">
        <f t="shared" si="64"/>
        <v>0.39340437436042297</v>
      </c>
      <c r="N466" s="12">
        <f>N465/M465-1</f>
        <v>8.1942870329918538E-3</v>
      </c>
      <c r="O466" s="12">
        <f>O465/M465-1</f>
        <v>0.55158685767284465</v>
      </c>
      <c r="P466" s="12">
        <f>P465/N465-1</f>
        <v>0.38300656084094187</v>
      </c>
      <c r="Q466" s="17"/>
      <c r="R466" s="14" t="s">
        <v>20</v>
      </c>
    </row>
    <row r="467" spans="1:18" x14ac:dyDescent="0.3">
      <c r="B467" s="215" t="s">
        <v>775</v>
      </c>
      <c r="C467" s="215"/>
      <c r="D467" s="215"/>
      <c r="E467" s="215"/>
      <c r="F467" s="215"/>
      <c r="G467" s="215"/>
      <c r="H467" s="215"/>
      <c r="I467" s="215"/>
      <c r="J467" s="215"/>
      <c r="K467" s="215"/>
      <c r="L467" s="215"/>
      <c r="M467" s="215"/>
      <c r="N467" s="215"/>
      <c r="O467" s="115"/>
      <c r="P467" s="115"/>
      <c r="Q467" s="6"/>
      <c r="R467" s="9"/>
    </row>
    <row r="468" spans="1:18" x14ac:dyDescent="0.3">
      <c r="B468" s="7" t="str">
        <f t="shared" ref="B468:P471" si="65">IFERROR(VLOOKUP($B$467,$130:$216,MATCH($R468&amp;"/"&amp;B$348,$128:$128,0),FALSE),"")</f>
        <v/>
      </c>
      <c r="C468" s="7" t="str">
        <f t="shared" si="65"/>
        <v/>
      </c>
      <c r="D468" s="7" t="str">
        <f t="shared" si="65"/>
        <v/>
      </c>
      <c r="E468" s="7" t="str">
        <f t="shared" si="65"/>
        <v/>
      </c>
      <c r="F468" s="7" t="str">
        <f t="shared" si="65"/>
        <v/>
      </c>
      <c r="G468" s="7" t="str">
        <f t="shared" si="65"/>
        <v/>
      </c>
      <c r="H468" s="7">
        <f t="shared" si="65"/>
        <v>2476</v>
      </c>
      <c r="I468" s="7">
        <f t="shared" si="65"/>
        <v>4020</v>
      </c>
      <c r="J468" s="7">
        <f t="shared" si="65"/>
        <v>3237</v>
      </c>
      <c r="K468" s="7">
        <f t="shared" si="65"/>
        <v>3354</v>
      </c>
      <c r="L468" s="7">
        <f t="shared" si="65"/>
        <v>6104</v>
      </c>
      <c r="M468" s="7">
        <f t="shared" si="65"/>
        <v>9158</v>
      </c>
      <c r="N468" s="7">
        <f t="shared" si="65"/>
        <v>10648</v>
      </c>
      <c r="O468" s="7">
        <f t="shared" si="65"/>
        <v>9980</v>
      </c>
      <c r="P468" s="7">
        <f t="shared" si="65"/>
        <v>12682</v>
      </c>
      <c r="Q468" s="6"/>
      <c r="R468" s="9" t="s">
        <v>12</v>
      </c>
    </row>
    <row r="469" spans="1:18" x14ac:dyDescent="0.3">
      <c r="B469" s="7" t="str">
        <f t="shared" si="65"/>
        <v/>
      </c>
      <c r="C469" s="7" t="str">
        <f t="shared" si="65"/>
        <v/>
      </c>
      <c r="D469" s="7" t="str">
        <f t="shared" si="65"/>
        <v/>
      </c>
      <c r="E469" s="7" t="str">
        <f t="shared" si="65"/>
        <v/>
      </c>
      <c r="F469" s="7" t="str">
        <f t="shared" si="65"/>
        <v/>
      </c>
      <c r="G469" s="7" t="str">
        <f t="shared" si="65"/>
        <v/>
      </c>
      <c r="H469" s="7">
        <f t="shared" si="65"/>
        <v>1323</v>
      </c>
      <c r="I469" s="7">
        <f t="shared" si="65"/>
        <v>2986</v>
      </c>
      <c r="J469" s="7">
        <f t="shared" si="65"/>
        <v>4513</v>
      </c>
      <c r="K469" s="7">
        <f t="shared" si="65"/>
        <v>4245</v>
      </c>
      <c r="L469" s="7">
        <f t="shared" si="65"/>
        <v>6318</v>
      </c>
      <c r="M469" s="7">
        <f t="shared" si="65"/>
        <v>11103</v>
      </c>
      <c r="N469" s="7">
        <f t="shared" si="65"/>
        <v>8121</v>
      </c>
      <c r="O469" s="7">
        <f t="shared" si="65"/>
        <v>13569</v>
      </c>
      <c r="P469" s="7" t="str">
        <f t="shared" si="65"/>
        <v/>
      </c>
      <c r="Q469" s="6"/>
      <c r="R469" s="9" t="s">
        <v>13</v>
      </c>
    </row>
    <row r="470" spans="1:18" x14ac:dyDescent="0.3">
      <c r="B470" s="7" t="str">
        <f t="shared" si="65"/>
        <v/>
      </c>
      <c r="C470" s="7" t="str">
        <f t="shared" si="65"/>
        <v/>
      </c>
      <c r="D470" s="7" t="str">
        <f t="shared" si="65"/>
        <v/>
      </c>
      <c r="E470" s="7" t="str">
        <f t="shared" si="65"/>
        <v/>
      </c>
      <c r="F470" s="7" t="str">
        <f t="shared" si="65"/>
        <v/>
      </c>
      <c r="G470" s="7">
        <f t="shared" si="65"/>
        <v>5914</v>
      </c>
      <c r="H470" s="7">
        <f t="shared" si="65"/>
        <v>5508</v>
      </c>
      <c r="I470" s="7">
        <f t="shared" si="65"/>
        <v>2689</v>
      </c>
      <c r="J470" s="7">
        <f t="shared" si="65"/>
        <v>2756</v>
      </c>
      <c r="K470" s="7">
        <f t="shared" si="65"/>
        <v>5317</v>
      </c>
      <c r="L470" s="7">
        <f t="shared" si="65"/>
        <v>8353</v>
      </c>
      <c r="M470" s="7">
        <f t="shared" si="65"/>
        <v>10317</v>
      </c>
      <c r="N470" s="7">
        <f t="shared" si="65"/>
        <v>9692</v>
      </c>
      <c r="O470" s="7">
        <f t="shared" si="65"/>
        <v>8830</v>
      </c>
      <c r="P470" s="7" t="str">
        <f t="shared" si="65"/>
        <v/>
      </c>
      <c r="Q470" s="6"/>
      <c r="R470" s="9" t="s">
        <v>14</v>
      </c>
    </row>
    <row r="471" spans="1:18" x14ac:dyDescent="0.3">
      <c r="B471" s="18" t="str">
        <f t="shared" si="65"/>
        <v/>
      </c>
      <c r="C471" s="18" t="str">
        <f t="shared" si="65"/>
        <v/>
      </c>
      <c r="D471" s="18" t="str">
        <f t="shared" si="65"/>
        <v/>
      </c>
      <c r="E471" s="18" t="str">
        <f t="shared" si="65"/>
        <v/>
      </c>
      <c r="F471" s="18">
        <f t="shared" si="65"/>
        <v>585.91</v>
      </c>
      <c r="G471" s="18">
        <f t="shared" si="65"/>
        <v>239.49</v>
      </c>
      <c r="H471" s="18">
        <f t="shared" si="65"/>
        <v>2701.44</v>
      </c>
      <c r="I471" s="18">
        <f t="shared" si="65"/>
        <v>2812.45</v>
      </c>
      <c r="J471" s="18">
        <f t="shared" si="65"/>
        <v>3257.69</v>
      </c>
      <c r="K471" s="18">
        <f t="shared" si="65"/>
        <v>5966.9</v>
      </c>
      <c r="L471" s="18">
        <f t="shared" si="65"/>
        <v>10178.32</v>
      </c>
      <c r="M471" s="18">
        <f t="shared" si="65"/>
        <v>11509.93</v>
      </c>
      <c r="N471" s="18">
        <f t="shared" si="65"/>
        <v>9446.92</v>
      </c>
      <c r="O471" s="18">
        <f t="shared" si="65"/>
        <v>11396.06</v>
      </c>
      <c r="P471" s="18" t="str">
        <f t="shared" si="65"/>
        <v/>
      </c>
      <c r="Q471" s="6"/>
      <c r="R471" s="9" t="s">
        <v>19</v>
      </c>
    </row>
    <row r="472" spans="1:18" x14ac:dyDescent="0.3">
      <c r="B472" s="7">
        <f>SUM(B468:B471)</f>
        <v>0</v>
      </c>
      <c r="C472" s="112">
        <f t="shared" ref="C472:M472" si="66">SUM(C468:C471)</f>
        <v>0</v>
      </c>
      <c r="D472" s="112">
        <f t="shared" si="66"/>
        <v>0</v>
      </c>
      <c r="E472" s="112">
        <f t="shared" si="66"/>
        <v>0</v>
      </c>
      <c r="F472" s="112">
        <f t="shared" si="66"/>
        <v>585.91</v>
      </c>
      <c r="G472" s="112">
        <f t="shared" si="66"/>
        <v>6153.49</v>
      </c>
      <c r="H472" s="112">
        <f t="shared" si="66"/>
        <v>12008.44</v>
      </c>
      <c r="I472" s="112">
        <f t="shared" si="66"/>
        <v>12507.45</v>
      </c>
      <c r="J472" s="112">
        <f t="shared" si="66"/>
        <v>13763.69</v>
      </c>
      <c r="K472" s="112">
        <f t="shared" si="66"/>
        <v>18882.900000000001</v>
      </c>
      <c r="L472" s="112">
        <f t="shared" si="66"/>
        <v>30953.32</v>
      </c>
      <c r="M472" s="112">
        <f t="shared" si="66"/>
        <v>42087.93</v>
      </c>
      <c r="N472" s="112">
        <f>IF(N469="",N468*4,IF(N470="",(N469+N468)*2,IF(N471="",((N470+N469+N468)/3)*4,SUM(N468:N471))))</f>
        <v>37907.919999999998</v>
      </c>
      <c r="O472" s="112">
        <f>IF(O469="",O468*4,IF(O470="",(O469+O468)*2,IF(O471="",((O470+O469+O468)/3)*4,SUM(O468:O471))))</f>
        <v>43775.06</v>
      </c>
      <c r="P472" s="112">
        <f>IF(P469="",P468*4,IF(P470="",(P469+P468)*2,IF(P471="",((P470+P469+P468)/3)*4,SUM(P468:P471))))</f>
        <v>50728</v>
      </c>
      <c r="Q472" s="6"/>
      <c r="R472" s="9" t="s">
        <v>15</v>
      </c>
    </row>
    <row r="473" spans="1:18" x14ac:dyDescent="0.3">
      <c r="B473" s="215" t="s">
        <v>857</v>
      </c>
      <c r="C473" s="215"/>
      <c r="D473" s="215"/>
      <c r="E473" s="215"/>
      <c r="F473" s="215"/>
      <c r="G473" s="215"/>
      <c r="H473" s="215"/>
      <c r="I473" s="215"/>
      <c r="J473" s="215"/>
      <c r="K473" s="215"/>
      <c r="L473" s="215"/>
      <c r="M473" s="215"/>
      <c r="N473" s="215"/>
      <c r="O473" s="115"/>
      <c r="P473" s="115"/>
      <c r="Q473" s="6"/>
      <c r="R473" s="9"/>
    </row>
    <row r="474" spans="1:18" x14ac:dyDescent="0.3">
      <c r="B474" s="7" t="str">
        <f t="shared" ref="B474:P477" si="67">IFERROR(VLOOKUP($B$473,$130:$216,MATCH($R474&amp;"/"&amp;B$348,$128:$128,0),FALSE),"")</f>
        <v/>
      </c>
      <c r="C474" s="7" t="str">
        <f t="shared" si="67"/>
        <v/>
      </c>
      <c r="D474" s="7" t="str">
        <f t="shared" si="67"/>
        <v/>
      </c>
      <c r="E474" s="7" t="str">
        <f t="shared" si="67"/>
        <v/>
      </c>
      <c r="F474" s="7" t="str">
        <f t="shared" si="67"/>
        <v/>
      </c>
      <c r="G474" s="7" t="str">
        <f t="shared" si="67"/>
        <v/>
      </c>
      <c r="H474" s="7" t="str">
        <f t="shared" si="67"/>
        <v/>
      </c>
      <c r="I474" s="7" t="str">
        <f t="shared" si="67"/>
        <v/>
      </c>
      <c r="J474" s="7" t="str">
        <f t="shared" si="67"/>
        <v/>
      </c>
      <c r="K474" s="7" t="str">
        <f t="shared" si="67"/>
        <v/>
      </c>
      <c r="L474" s="7" t="str">
        <f t="shared" si="67"/>
        <v/>
      </c>
      <c r="M474" s="7" t="str">
        <f t="shared" si="67"/>
        <v/>
      </c>
      <c r="N474" s="7" t="str">
        <f t="shared" si="67"/>
        <v/>
      </c>
      <c r="O474" s="7" t="str">
        <f t="shared" si="67"/>
        <v/>
      </c>
      <c r="P474" s="7" t="str">
        <f t="shared" si="67"/>
        <v/>
      </c>
      <c r="Q474" s="6"/>
      <c r="R474" s="9" t="s">
        <v>12</v>
      </c>
    </row>
    <row r="475" spans="1:18" x14ac:dyDescent="0.3">
      <c r="B475" s="7" t="str">
        <f t="shared" si="67"/>
        <v/>
      </c>
      <c r="C475" s="7" t="str">
        <f t="shared" si="67"/>
        <v/>
      </c>
      <c r="D475" s="7" t="str">
        <f t="shared" si="67"/>
        <v/>
      </c>
      <c r="E475" s="7" t="str">
        <f t="shared" si="67"/>
        <v/>
      </c>
      <c r="F475" s="7" t="str">
        <f t="shared" si="67"/>
        <v/>
      </c>
      <c r="G475" s="7" t="str">
        <f t="shared" si="67"/>
        <v/>
      </c>
      <c r="H475" s="7" t="str">
        <f t="shared" si="67"/>
        <v/>
      </c>
      <c r="I475" s="7" t="str">
        <f t="shared" si="67"/>
        <v/>
      </c>
      <c r="J475" s="7" t="str">
        <f t="shared" si="67"/>
        <v/>
      </c>
      <c r="K475" s="7" t="str">
        <f t="shared" si="67"/>
        <v/>
      </c>
      <c r="L475" s="7" t="str">
        <f t="shared" si="67"/>
        <v/>
      </c>
      <c r="M475" s="7" t="str">
        <f t="shared" si="67"/>
        <v/>
      </c>
      <c r="N475" s="7" t="str">
        <f t="shared" si="67"/>
        <v/>
      </c>
      <c r="O475" s="7" t="str">
        <f t="shared" si="67"/>
        <v/>
      </c>
      <c r="P475" s="7" t="str">
        <f t="shared" si="67"/>
        <v/>
      </c>
      <c r="Q475" s="6"/>
      <c r="R475" s="9" t="s">
        <v>13</v>
      </c>
    </row>
    <row r="476" spans="1:18" x14ac:dyDescent="0.3">
      <c r="B476" s="7" t="str">
        <f t="shared" si="67"/>
        <v/>
      </c>
      <c r="C476" s="7" t="str">
        <f t="shared" si="67"/>
        <v/>
      </c>
      <c r="D476" s="7" t="str">
        <f t="shared" si="67"/>
        <v/>
      </c>
      <c r="E476" s="7" t="str">
        <f t="shared" si="67"/>
        <v/>
      </c>
      <c r="F476" s="7" t="str">
        <f t="shared" si="67"/>
        <v/>
      </c>
      <c r="G476" s="7" t="str">
        <f t="shared" si="67"/>
        <v/>
      </c>
      <c r="H476" s="7" t="str">
        <f t="shared" si="67"/>
        <v/>
      </c>
      <c r="I476" s="7" t="str">
        <f t="shared" si="67"/>
        <v/>
      </c>
      <c r="J476" s="7" t="str">
        <f t="shared" si="67"/>
        <v/>
      </c>
      <c r="K476" s="7" t="str">
        <f t="shared" si="67"/>
        <v/>
      </c>
      <c r="L476" s="7" t="str">
        <f t="shared" si="67"/>
        <v/>
      </c>
      <c r="M476" s="7" t="str">
        <f t="shared" si="67"/>
        <v/>
      </c>
      <c r="N476" s="7" t="str">
        <f t="shared" si="67"/>
        <v/>
      </c>
      <c r="O476" s="7" t="str">
        <f t="shared" si="67"/>
        <v/>
      </c>
      <c r="P476" s="7" t="str">
        <f t="shared" si="67"/>
        <v/>
      </c>
      <c r="Q476" s="6"/>
      <c r="R476" s="9" t="s">
        <v>14</v>
      </c>
    </row>
    <row r="477" spans="1:18" x14ac:dyDescent="0.3">
      <c r="B477" s="18" t="str">
        <f t="shared" si="67"/>
        <v/>
      </c>
      <c r="C477" s="18" t="str">
        <f t="shared" si="67"/>
        <v/>
      </c>
      <c r="D477" s="18" t="str">
        <f t="shared" si="67"/>
        <v/>
      </c>
      <c r="E477" s="18" t="str">
        <f t="shared" si="67"/>
        <v/>
      </c>
      <c r="F477" s="18" t="str">
        <f t="shared" si="67"/>
        <v/>
      </c>
      <c r="G477" s="18" t="str">
        <f t="shared" si="67"/>
        <v/>
      </c>
      <c r="H477" s="18" t="str">
        <f t="shared" si="67"/>
        <v/>
      </c>
      <c r="I477" s="18" t="str">
        <f t="shared" si="67"/>
        <v/>
      </c>
      <c r="J477" s="18" t="str">
        <f t="shared" si="67"/>
        <v/>
      </c>
      <c r="K477" s="18" t="str">
        <f t="shared" si="67"/>
        <v/>
      </c>
      <c r="L477" s="18" t="str">
        <f t="shared" si="67"/>
        <v/>
      </c>
      <c r="M477" s="18" t="str">
        <f t="shared" si="67"/>
        <v/>
      </c>
      <c r="N477" s="18" t="str">
        <f t="shared" si="67"/>
        <v/>
      </c>
      <c r="O477" s="18" t="str">
        <f t="shared" si="67"/>
        <v/>
      </c>
      <c r="P477" s="18" t="str">
        <f t="shared" si="67"/>
        <v/>
      </c>
      <c r="Q477" s="6"/>
      <c r="R477" s="9" t="s">
        <v>19</v>
      </c>
    </row>
    <row r="478" spans="1:18" x14ac:dyDescent="0.3">
      <c r="B478" s="7">
        <f>SUM(B474:B477)</f>
        <v>0</v>
      </c>
      <c r="C478" s="112">
        <f t="shared" ref="C478:M478" si="68">SUM(C474:C477)</f>
        <v>0</v>
      </c>
      <c r="D478" s="112">
        <f t="shared" si="68"/>
        <v>0</v>
      </c>
      <c r="E478" s="112">
        <f t="shared" si="68"/>
        <v>0</v>
      </c>
      <c r="F478" s="112">
        <f t="shared" si="68"/>
        <v>0</v>
      </c>
      <c r="G478" s="112">
        <f t="shared" si="68"/>
        <v>0</v>
      </c>
      <c r="H478" s="112">
        <f t="shared" si="68"/>
        <v>0</v>
      </c>
      <c r="I478" s="112">
        <f t="shared" si="68"/>
        <v>0</v>
      </c>
      <c r="J478" s="112">
        <f t="shared" si="68"/>
        <v>0</v>
      </c>
      <c r="K478" s="112">
        <f t="shared" si="68"/>
        <v>0</v>
      </c>
      <c r="L478" s="112">
        <f t="shared" si="68"/>
        <v>0</v>
      </c>
      <c r="M478" s="112">
        <f t="shared" si="68"/>
        <v>0</v>
      </c>
      <c r="N478" s="112" t="e">
        <f>IF(N475="",N474*4,IF(N476="",(N475+N474)*2,IF(N477="",((N476+N475+N474)/3)*4,SUM(N474:N477))))</f>
        <v>#VALUE!</v>
      </c>
      <c r="O478" s="112" t="e">
        <f>IF(O475="",O474*4,IF(O476="",(O475+O474)*2,IF(O477="",((O476+O475+O474)/3)*4,SUM(O474:O477))))</f>
        <v>#VALUE!</v>
      </c>
      <c r="P478" s="112" t="e">
        <f>IF(P475="",P474*4,IF(P476="",(P475+P474)*2,IF(P477="",((P476+P475+P474)/3)*4,SUM(P474:P477))))</f>
        <v>#VALUE!</v>
      </c>
      <c r="Q478" s="6"/>
      <c r="R478" s="9" t="s">
        <v>15</v>
      </c>
    </row>
    <row r="479" spans="1:18" x14ac:dyDescent="0.3">
      <c r="B479" s="215" t="s">
        <v>865</v>
      </c>
      <c r="C479" s="215"/>
      <c r="D479" s="215"/>
      <c r="E479" s="215"/>
      <c r="F479" s="215"/>
      <c r="G479" s="215"/>
      <c r="H479" s="215"/>
      <c r="I479" s="215"/>
      <c r="J479" s="215"/>
      <c r="K479" s="215"/>
      <c r="L479" s="215"/>
      <c r="M479" s="215"/>
      <c r="N479" s="215"/>
      <c r="O479" s="115"/>
      <c r="P479" s="115"/>
      <c r="Q479" s="6"/>
      <c r="R479" s="9"/>
    </row>
    <row r="480" spans="1:18" x14ac:dyDescent="0.3">
      <c r="B480" s="7" t="str">
        <f t="shared" ref="B480:P483" si="69">IFERROR(VLOOKUP($B$479,$130:$216,MATCH($R480&amp;"/"&amp;B$348,$128:$128,0),FALSE),"")</f>
        <v/>
      </c>
      <c r="C480" s="7" t="str">
        <f t="shared" si="69"/>
        <v/>
      </c>
      <c r="D480" s="7" t="str">
        <f t="shared" si="69"/>
        <v/>
      </c>
      <c r="E480" s="7" t="str">
        <f t="shared" si="69"/>
        <v/>
      </c>
      <c r="F480" s="7" t="str">
        <f t="shared" si="69"/>
        <v/>
      </c>
      <c r="G480" s="7" t="str">
        <f t="shared" si="69"/>
        <v/>
      </c>
      <c r="H480" s="7" t="str">
        <f t="shared" si="69"/>
        <v/>
      </c>
      <c r="I480" s="7" t="str">
        <f t="shared" si="69"/>
        <v/>
      </c>
      <c r="J480" s="7" t="str">
        <f t="shared" si="69"/>
        <v/>
      </c>
      <c r="K480" s="7" t="str">
        <f t="shared" si="69"/>
        <v/>
      </c>
      <c r="L480" s="7" t="str">
        <f t="shared" si="69"/>
        <v/>
      </c>
      <c r="M480" s="7" t="str">
        <f t="shared" si="69"/>
        <v/>
      </c>
      <c r="N480" s="7" t="str">
        <f t="shared" si="69"/>
        <v/>
      </c>
      <c r="O480" s="7" t="str">
        <f t="shared" si="69"/>
        <v/>
      </c>
      <c r="P480" s="7" t="str">
        <f t="shared" si="69"/>
        <v/>
      </c>
      <c r="Q480" s="6"/>
      <c r="R480" s="9" t="s">
        <v>12</v>
      </c>
    </row>
    <row r="481" spans="2:18" x14ac:dyDescent="0.3">
      <c r="B481" s="7" t="str">
        <f t="shared" si="69"/>
        <v/>
      </c>
      <c r="C481" s="7" t="str">
        <f t="shared" si="69"/>
        <v/>
      </c>
      <c r="D481" s="7" t="str">
        <f t="shared" si="69"/>
        <v/>
      </c>
      <c r="E481" s="7" t="str">
        <f t="shared" si="69"/>
        <v/>
      </c>
      <c r="F481" s="7" t="str">
        <f t="shared" si="69"/>
        <v/>
      </c>
      <c r="G481" s="7" t="str">
        <f t="shared" si="69"/>
        <v/>
      </c>
      <c r="H481" s="7" t="str">
        <f t="shared" si="69"/>
        <v/>
      </c>
      <c r="I481" s="7" t="str">
        <f t="shared" si="69"/>
        <v/>
      </c>
      <c r="J481" s="7" t="str">
        <f t="shared" si="69"/>
        <v/>
      </c>
      <c r="K481" s="7" t="str">
        <f t="shared" si="69"/>
        <v/>
      </c>
      <c r="L481" s="7" t="str">
        <f t="shared" si="69"/>
        <v/>
      </c>
      <c r="M481" s="7" t="str">
        <f t="shared" si="69"/>
        <v/>
      </c>
      <c r="N481" s="7" t="str">
        <f t="shared" si="69"/>
        <v/>
      </c>
      <c r="O481" s="7" t="str">
        <f t="shared" si="69"/>
        <v/>
      </c>
      <c r="P481" s="7" t="str">
        <f t="shared" si="69"/>
        <v/>
      </c>
      <c r="Q481" s="6"/>
      <c r="R481" s="9" t="s">
        <v>13</v>
      </c>
    </row>
    <row r="482" spans="2:18" x14ac:dyDescent="0.3">
      <c r="B482" s="7" t="str">
        <f t="shared" si="69"/>
        <v/>
      </c>
      <c r="C482" s="7" t="str">
        <f t="shared" si="69"/>
        <v/>
      </c>
      <c r="D482" s="7" t="str">
        <f t="shared" si="69"/>
        <v/>
      </c>
      <c r="E482" s="7" t="str">
        <f t="shared" si="69"/>
        <v/>
      </c>
      <c r="F482" s="7" t="str">
        <f t="shared" si="69"/>
        <v/>
      </c>
      <c r="G482" s="7" t="str">
        <f t="shared" si="69"/>
        <v/>
      </c>
      <c r="H482" s="7" t="str">
        <f t="shared" si="69"/>
        <v/>
      </c>
      <c r="I482" s="7" t="str">
        <f t="shared" si="69"/>
        <v/>
      </c>
      <c r="J482" s="7" t="str">
        <f t="shared" si="69"/>
        <v/>
      </c>
      <c r="K482" s="7" t="str">
        <f t="shared" si="69"/>
        <v/>
      </c>
      <c r="L482" s="7" t="str">
        <f t="shared" si="69"/>
        <v/>
      </c>
      <c r="M482" s="7" t="str">
        <f t="shared" si="69"/>
        <v/>
      </c>
      <c r="N482" s="7" t="str">
        <f t="shared" si="69"/>
        <v/>
      </c>
      <c r="O482" s="7" t="str">
        <f t="shared" si="69"/>
        <v/>
      </c>
      <c r="P482" s="7" t="str">
        <f t="shared" si="69"/>
        <v/>
      </c>
      <c r="Q482" s="6"/>
      <c r="R482" s="9" t="s">
        <v>14</v>
      </c>
    </row>
    <row r="483" spans="2:18" x14ac:dyDescent="0.3">
      <c r="B483" s="18" t="str">
        <f t="shared" si="69"/>
        <v/>
      </c>
      <c r="C483" s="18" t="str">
        <f t="shared" si="69"/>
        <v/>
      </c>
      <c r="D483" s="18" t="str">
        <f t="shared" si="69"/>
        <v/>
      </c>
      <c r="E483" s="18" t="str">
        <f t="shared" si="69"/>
        <v/>
      </c>
      <c r="F483" s="18" t="str">
        <f t="shared" si="69"/>
        <v/>
      </c>
      <c r="G483" s="18" t="str">
        <f t="shared" si="69"/>
        <v/>
      </c>
      <c r="H483" s="18" t="str">
        <f t="shared" si="69"/>
        <v/>
      </c>
      <c r="I483" s="18" t="str">
        <f t="shared" si="69"/>
        <v/>
      </c>
      <c r="J483" s="18" t="str">
        <f t="shared" si="69"/>
        <v/>
      </c>
      <c r="K483" s="18" t="str">
        <f t="shared" si="69"/>
        <v/>
      </c>
      <c r="L483" s="18" t="str">
        <f t="shared" si="69"/>
        <v/>
      </c>
      <c r="M483" s="18" t="str">
        <f t="shared" si="69"/>
        <v/>
      </c>
      <c r="N483" s="18" t="str">
        <f t="shared" si="69"/>
        <v/>
      </c>
      <c r="O483" s="18" t="str">
        <f t="shared" si="69"/>
        <v/>
      </c>
      <c r="P483" s="18" t="str">
        <f t="shared" si="69"/>
        <v/>
      </c>
      <c r="Q483" s="6"/>
      <c r="R483" s="9" t="s">
        <v>19</v>
      </c>
    </row>
    <row r="484" spans="2:18" x14ac:dyDescent="0.3">
      <c r="B484" s="7">
        <f>SUM(B480:B483)</f>
        <v>0</v>
      </c>
      <c r="C484" s="112">
        <f t="shared" ref="C484:M484" si="70">SUM(C480:C483)</f>
        <v>0</v>
      </c>
      <c r="D484" s="112">
        <f t="shared" si="70"/>
        <v>0</v>
      </c>
      <c r="E484" s="112">
        <f t="shared" si="70"/>
        <v>0</v>
      </c>
      <c r="F484" s="112">
        <f t="shared" si="70"/>
        <v>0</v>
      </c>
      <c r="G484" s="112">
        <f t="shared" si="70"/>
        <v>0</v>
      </c>
      <c r="H484" s="112">
        <f t="shared" si="70"/>
        <v>0</v>
      </c>
      <c r="I484" s="112">
        <f t="shared" si="70"/>
        <v>0</v>
      </c>
      <c r="J484" s="112">
        <f t="shared" si="70"/>
        <v>0</v>
      </c>
      <c r="K484" s="112">
        <f t="shared" si="70"/>
        <v>0</v>
      </c>
      <c r="L484" s="112">
        <f t="shared" si="70"/>
        <v>0</v>
      </c>
      <c r="M484" s="112">
        <f t="shared" si="70"/>
        <v>0</v>
      </c>
      <c r="N484" s="112" t="e">
        <f>IF(N481="",N480*4,IF(N482="",(N481+N480)*2,IF(N483="",((N482+N481+N480)/3)*4,SUM(N480:N483))))</f>
        <v>#VALUE!</v>
      </c>
      <c r="O484" s="112" t="e">
        <f>IF(O481="",O480*4,IF(O482="",(O481+O480)*2,IF(O483="",((O482+O481+O480)/3)*4,SUM(O480:O483))))</f>
        <v>#VALUE!</v>
      </c>
      <c r="P484" s="112" t="e">
        <f>IF(P481="",P480*4,IF(P482="",(P481+P480)*2,IF(P483="",((P482+P481+P480)/3)*4,SUM(P480:P483))))</f>
        <v>#VALUE!</v>
      </c>
      <c r="Q484" s="6"/>
      <c r="R484" s="9" t="s">
        <v>15</v>
      </c>
    </row>
    <row r="485" spans="2:18" x14ac:dyDescent="0.3">
      <c r="B485" s="215" t="s">
        <v>866</v>
      </c>
      <c r="C485" s="215"/>
      <c r="D485" s="215"/>
      <c r="E485" s="215"/>
      <c r="F485" s="215"/>
      <c r="G485" s="215"/>
      <c r="H485" s="215"/>
      <c r="I485" s="215"/>
      <c r="J485" s="215"/>
      <c r="K485" s="215"/>
      <c r="L485" s="215"/>
      <c r="M485" s="215"/>
      <c r="N485" s="215"/>
      <c r="O485" s="115"/>
      <c r="P485" s="115"/>
      <c r="Q485" s="6"/>
      <c r="R485" s="9"/>
    </row>
    <row r="486" spans="2:18" x14ac:dyDescent="0.3">
      <c r="B486" s="7" t="str">
        <f t="shared" ref="B486:P489" si="71">IFERROR(VLOOKUP($B$485,$130:$216,MATCH($R486&amp;"/"&amp;B$348,$128:$128,0),FALSE),"")</f>
        <v/>
      </c>
      <c r="C486" s="7" t="str">
        <f t="shared" si="71"/>
        <v/>
      </c>
      <c r="D486" s="7" t="str">
        <f t="shared" si="71"/>
        <v/>
      </c>
      <c r="E486" s="7" t="str">
        <f t="shared" si="71"/>
        <v/>
      </c>
      <c r="F486" s="7" t="str">
        <f t="shared" si="71"/>
        <v/>
      </c>
      <c r="G486" s="7" t="str">
        <f t="shared" si="71"/>
        <v/>
      </c>
      <c r="H486" s="7" t="str">
        <f t="shared" si="71"/>
        <v/>
      </c>
      <c r="I486" s="7" t="str">
        <f t="shared" si="71"/>
        <v/>
      </c>
      <c r="J486" s="7" t="str">
        <f t="shared" si="71"/>
        <v/>
      </c>
      <c r="K486" s="7" t="str">
        <f t="shared" si="71"/>
        <v/>
      </c>
      <c r="L486" s="7" t="str">
        <f t="shared" si="71"/>
        <v/>
      </c>
      <c r="M486" s="7" t="str">
        <f t="shared" si="71"/>
        <v/>
      </c>
      <c r="N486" s="7" t="str">
        <f t="shared" si="71"/>
        <v/>
      </c>
      <c r="O486" s="7" t="str">
        <f t="shared" si="71"/>
        <v/>
      </c>
      <c r="P486" s="7" t="str">
        <f t="shared" si="71"/>
        <v/>
      </c>
      <c r="Q486" s="6"/>
      <c r="R486" s="9" t="s">
        <v>12</v>
      </c>
    </row>
    <row r="487" spans="2:18" x14ac:dyDescent="0.3">
      <c r="B487" s="7" t="str">
        <f t="shared" si="71"/>
        <v/>
      </c>
      <c r="C487" s="7" t="str">
        <f t="shared" si="71"/>
        <v/>
      </c>
      <c r="D487" s="7" t="str">
        <f t="shared" si="71"/>
        <v/>
      </c>
      <c r="E487" s="7" t="str">
        <f t="shared" si="71"/>
        <v/>
      </c>
      <c r="F487" s="7" t="str">
        <f t="shared" si="71"/>
        <v/>
      </c>
      <c r="G487" s="7" t="str">
        <f t="shared" si="71"/>
        <v/>
      </c>
      <c r="H487" s="7" t="str">
        <f t="shared" si="71"/>
        <v/>
      </c>
      <c r="I487" s="7" t="str">
        <f t="shared" si="71"/>
        <v/>
      </c>
      <c r="J487" s="7" t="str">
        <f t="shared" si="71"/>
        <v/>
      </c>
      <c r="K487" s="7" t="str">
        <f t="shared" si="71"/>
        <v/>
      </c>
      <c r="L487" s="7" t="str">
        <f t="shared" si="71"/>
        <v/>
      </c>
      <c r="M487" s="7" t="str">
        <f t="shared" si="71"/>
        <v/>
      </c>
      <c r="N487" s="7" t="str">
        <f t="shared" si="71"/>
        <v/>
      </c>
      <c r="O487" s="7" t="str">
        <f t="shared" si="71"/>
        <v/>
      </c>
      <c r="P487" s="7" t="str">
        <f t="shared" si="71"/>
        <v/>
      </c>
      <c r="Q487" s="6"/>
      <c r="R487" s="9" t="s">
        <v>13</v>
      </c>
    </row>
    <row r="488" spans="2:18" x14ac:dyDescent="0.3">
      <c r="B488" s="7" t="str">
        <f t="shared" si="71"/>
        <v/>
      </c>
      <c r="C488" s="7" t="str">
        <f t="shared" si="71"/>
        <v/>
      </c>
      <c r="D488" s="7" t="str">
        <f t="shared" si="71"/>
        <v/>
      </c>
      <c r="E488" s="7" t="str">
        <f t="shared" si="71"/>
        <v/>
      </c>
      <c r="F488" s="7" t="str">
        <f t="shared" si="71"/>
        <v/>
      </c>
      <c r="G488" s="7" t="str">
        <f t="shared" si="71"/>
        <v/>
      </c>
      <c r="H488" s="7" t="str">
        <f t="shared" si="71"/>
        <v/>
      </c>
      <c r="I488" s="7" t="str">
        <f t="shared" si="71"/>
        <v/>
      </c>
      <c r="J488" s="7" t="str">
        <f t="shared" si="71"/>
        <v/>
      </c>
      <c r="K488" s="7" t="str">
        <f t="shared" si="71"/>
        <v/>
      </c>
      <c r="L488" s="7" t="str">
        <f t="shared" si="71"/>
        <v/>
      </c>
      <c r="M488" s="7" t="str">
        <f t="shared" si="71"/>
        <v/>
      </c>
      <c r="N488" s="7" t="str">
        <f t="shared" si="71"/>
        <v/>
      </c>
      <c r="O488" s="7" t="str">
        <f t="shared" si="71"/>
        <v/>
      </c>
      <c r="P488" s="7" t="str">
        <f t="shared" si="71"/>
        <v/>
      </c>
      <c r="Q488" s="6"/>
      <c r="R488" s="9" t="s">
        <v>14</v>
      </c>
    </row>
    <row r="489" spans="2:18" x14ac:dyDescent="0.3">
      <c r="B489" s="18" t="str">
        <f t="shared" si="71"/>
        <v/>
      </c>
      <c r="C489" s="18" t="str">
        <f t="shared" si="71"/>
        <v/>
      </c>
      <c r="D489" s="18" t="str">
        <f t="shared" si="71"/>
        <v/>
      </c>
      <c r="E489" s="18" t="str">
        <f t="shared" si="71"/>
        <v/>
      </c>
      <c r="F489" s="18" t="str">
        <f t="shared" si="71"/>
        <v/>
      </c>
      <c r="G489" s="18" t="str">
        <f t="shared" si="71"/>
        <v/>
      </c>
      <c r="H489" s="18" t="str">
        <f t="shared" si="71"/>
        <v/>
      </c>
      <c r="I489" s="18" t="str">
        <f t="shared" si="71"/>
        <v/>
      </c>
      <c r="J489" s="18" t="str">
        <f t="shared" si="71"/>
        <v/>
      </c>
      <c r="K489" s="18" t="str">
        <f t="shared" si="71"/>
        <v/>
      </c>
      <c r="L489" s="18" t="str">
        <f t="shared" si="71"/>
        <v/>
      </c>
      <c r="M489" s="18" t="str">
        <f t="shared" si="71"/>
        <v/>
      </c>
      <c r="N489" s="18" t="str">
        <f t="shared" si="71"/>
        <v/>
      </c>
      <c r="O489" s="18" t="str">
        <f t="shared" si="71"/>
        <v/>
      </c>
      <c r="P489" s="18" t="str">
        <f t="shared" si="71"/>
        <v/>
      </c>
      <c r="Q489" s="6"/>
      <c r="R489" s="9" t="s">
        <v>19</v>
      </c>
    </row>
    <row r="490" spans="2:18" x14ac:dyDescent="0.3">
      <c r="B490" s="7">
        <f>SUM(B486:B489)</f>
        <v>0</v>
      </c>
      <c r="C490" s="112">
        <f t="shared" ref="C490:M490" si="72">SUM(C486:C489)</f>
        <v>0</v>
      </c>
      <c r="D490" s="112">
        <f t="shared" si="72"/>
        <v>0</v>
      </c>
      <c r="E490" s="112">
        <f t="shared" si="72"/>
        <v>0</v>
      </c>
      <c r="F490" s="112">
        <f t="shared" si="72"/>
        <v>0</v>
      </c>
      <c r="G490" s="112">
        <f t="shared" si="72"/>
        <v>0</v>
      </c>
      <c r="H490" s="112">
        <f t="shared" si="72"/>
        <v>0</v>
      </c>
      <c r="I490" s="112">
        <f t="shared" si="72"/>
        <v>0</v>
      </c>
      <c r="J490" s="112">
        <f t="shared" si="72"/>
        <v>0</v>
      </c>
      <c r="K490" s="112">
        <f t="shared" si="72"/>
        <v>0</v>
      </c>
      <c r="L490" s="112">
        <f t="shared" si="72"/>
        <v>0</v>
      </c>
      <c r="M490" s="112">
        <f t="shared" si="72"/>
        <v>0</v>
      </c>
      <c r="N490" s="112" t="e">
        <f>IF(N487="",N486*4,IF(N488="",(N487+N486)*2,IF(N489="",((N488+N487+N486)/3)*4,SUM(N486:N489))))</f>
        <v>#VALUE!</v>
      </c>
      <c r="O490" s="112" t="e">
        <f>IF(O487="",O486*4,IF(O488="",(O487+O486)*2,IF(O489="",((O488+O487+O486)/3)*4,SUM(O486:O489))))</f>
        <v>#VALUE!</v>
      </c>
      <c r="P490" s="112" t="e">
        <f>IF(P487="",P486*4,IF(P488="",(P487+P486)*2,IF(P489="",((P488+P487+P486)/3)*4,SUM(P486:P489))))</f>
        <v>#VALUE!</v>
      </c>
      <c r="Q490" s="6"/>
      <c r="R490" s="9" t="s">
        <v>15</v>
      </c>
    </row>
    <row r="491" spans="2:18" s="2" customFormat="1" x14ac:dyDescent="0.3">
      <c r="B491" s="215" t="s">
        <v>859</v>
      </c>
      <c r="C491" s="215"/>
      <c r="D491" s="215"/>
      <c r="E491" s="215"/>
      <c r="F491" s="215"/>
      <c r="G491" s="215"/>
      <c r="H491" s="215"/>
      <c r="I491" s="215"/>
      <c r="J491" s="215"/>
      <c r="K491" s="215"/>
      <c r="L491" s="215"/>
      <c r="M491" s="215"/>
      <c r="N491" s="215"/>
      <c r="O491" s="115"/>
      <c r="P491" s="115"/>
      <c r="Q491" s="6"/>
      <c r="R491" s="9"/>
    </row>
    <row r="492" spans="2:18" s="2" customFormat="1" x14ac:dyDescent="0.3">
      <c r="B492" s="7" t="str">
        <f t="shared" ref="B492:P495" si="73">IFERROR(VLOOKUP($B$491,$130:$216,MATCH($R492&amp;"/"&amp;B$348,$128:$128,0),FALSE),"")</f>
        <v/>
      </c>
      <c r="C492" s="7" t="str">
        <f t="shared" si="73"/>
        <v/>
      </c>
      <c r="D492" s="7" t="str">
        <f t="shared" si="73"/>
        <v/>
      </c>
      <c r="E492" s="7" t="str">
        <f t="shared" si="73"/>
        <v/>
      </c>
      <c r="F492" s="7" t="str">
        <f t="shared" si="73"/>
        <v/>
      </c>
      <c r="G492" s="7" t="str">
        <f t="shared" si="73"/>
        <v/>
      </c>
      <c r="H492" s="7">
        <f t="shared" si="73"/>
        <v>553774</v>
      </c>
      <c r="I492" s="7">
        <f t="shared" si="73"/>
        <v>505718</v>
      </c>
      <c r="J492" s="7">
        <f t="shared" si="73"/>
        <v>418058</v>
      </c>
      <c r="K492" s="7">
        <f t="shared" si="73"/>
        <v>486239</v>
      </c>
      <c r="L492" s="7">
        <f t="shared" si="73"/>
        <v>614260</v>
      </c>
      <c r="M492" s="7">
        <f t="shared" si="73"/>
        <v>776214</v>
      </c>
      <c r="N492" s="7">
        <f t="shared" si="73"/>
        <v>745779</v>
      </c>
      <c r="O492" s="7">
        <f t="shared" si="73"/>
        <v>1387645</v>
      </c>
      <c r="P492" s="7">
        <f t="shared" si="73"/>
        <v>1256372</v>
      </c>
      <c r="Q492" s="6"/>
      <c r="R492" s="9" t="s">
        <v>12</v>
      </c>
    </row>
    <row r="493" spans="2:18" s="2" customFormat="1" x14ac:dyDescent="0.3">
      <c r="B493" s="7" t="str">
        <f t="shared" si="73"/>
        <v/>
      </c>
      <c r="C493" s="7" t="str">
        <f t="shared" si="73"/>
        <v/>
      </c>
      <c r="D493" s="7" t="str">
        <f t="shared" si="73"/>
        <v/>
      </c>
      <c r="E493" s="7" t="str">
        <f t="shared" si="73"/>
        <v/>
      </c>
      <c r="F493" s="7" t="str">
        <f t="shared" si="73"/>
        <v/>
      </c>
      <c r="G493" s="7" t="str">
        <f t="shared" si="73"/>
        <v/>
      </c>
      <c r="H493" s="7">
        <f t="shared" si="73"/>
        <v>445839</v>
      </c>
      <c r="I493" s="7">
        <f t="shared" si="73"/>
        <v>415487</v>
      </c>
      <c r="J493" s="7">
        <f t="shared" si="73"/>
        <v>430100</v>
      </c>
      <c r="K493" s="7">
        <f t="shared" si="73"/>
        <v>439946</v>
      </c>
      <c r="L493" s="7">
        <f t="shared" si="73"/>
        <v>579505</v>
      </c>
      <c r="M493" s="7">
        <f t="shared" si="73"/>
        <v>800323</v>
      </c>
      <c r="N493" s="7">
        <f t="shared" si="73"/>
        <v>704379</v>
      </c>
      <c r="O493" s="7">
        <f t="shared" si="73"/>
        <v>1177396</v>
      </c>
      <c r="P493" s="7" t="str">
        <f t="shared" si="73"/>
        <v/>
      </c>
      <c r="Q493" s="6"/>
      <c r="R493" s="9" t="s">
        <v>13</v>
      </c>
    </row>
    <row r="494" spans="2:18" s="2" customFormat="1" x14ac:dyDescent="0.3">
      <c r="B494" s="7" t="str">
        <f t="shared" si="73"/>
        <v/>
      </c>
      <c r="C494" s="7" t="str">
        <f t="shared" si="73"/>
        <v/>
      </c>
      <c r="D494" s="7" t="str">
        <f t="shared" si="73"/>
        <v/>
      </c>
      <c r="E494" s="7" t="str">
        <f t="shared" si="73"/>
        <v/>
      </c>
      <c r="F494" s="7" t="str">
        <f t="shared" si="73"/>
        <v/>
      </c>
      <c r="G494" s="7">
        <f t="shared" si="73"/>
        <v>450938</v>
      </c>
      <c r="H494" s="7">
        <f t="shared" si="73"/>
        <v>366584</v>
      </c>
      <c r="I494" s="7">
        <f t="shared" si="73"/>
        <v>432079</v>
      </c>
      <c r="J494" s="7">
        <f t="shared" si="73"/>
        <v>397987</v>
      </c>
      <c r="K494" s="7">
        <f t="shared" si="73"/>
        <v>498243</v>
      </c>
      <c r="L494" s="7">
        <f t="shared" si="73"/>
        <v>601622</v>
      </c>
      <c r="M494" s="7">
        <f t="shared" si="73"/>
        <v>737715</v>
      </c>
      <c r="N494" s="7">
        <f t="shared" si="73"/>
        <v>700333</v>
      </c>
      <c r="O494" s="7">
        <f t="shared" si="73"/>
        <v>1009317</v>
      </c>
      <c r="P494" s="7" t="str">
        <f t="shared" si="73"/>
        <v/>
      </c>
      <c r="Q494" s="6"/>
      <c r="R494" s="9" t="s">
        <v>14</v>
      </c>
    </row>
    <row r="495" spans="2:18" s="2" customFormat="1" x14ac:dyDescent="0.3">
      <c r="B495" s="7" t="str">
        <f t="shared" si="73"/>
        <v/>
      </c>
      <c r="C495" s="7" t="str">
        <f t="shared" si="73"/>
        <v/>
      </c>
      <c r="D495" s="7" t="str">
        <f t="shared" si="73"/>
        <v/>
      </c>
      <c r="E495" s="7" t="str">
        <f t="shared" si="73"/>
        <v/>
      </c>
      <c r="F495" s="7">
        <f t="shared" si="73"/>
        <v>630020.93999999994</v>
      </c>
      <c r="G495" s="7">
        <f t="shared" si="73"/>
        <v>602288.07999999996</v>
      </c>
      <c r="H495" s="7">
        <f t="shared" si="73"/>
        <v>592184.28</v>
      </c>
      <c r="I495" s="7">
        <f t="shared" si="73"/>
        <v>518385.01</v>
      </c>
      <c r="J495" s="7">
        <f t="shared" si="73"/>
        <v>551314.94999999995</v>
      </c>
      <c r="K495" s="7">
        <f t="shared" si="73"/>
        <v>671764.12</v>
      </c>
      <c r="L495" s="7">
        <f t="shared" si="73"/>
        <v>796076.4</v>
      </c>
      <c r="M495" s="7">
        <f t="shared" si="73"/>
        <v>1295661.8899999999</v>
      </c>
      <c r="N495" s="7">
        <f t="shared" si="73"/>
        <v>1484478.67</v>
      </c>
      <c r="O495" s="7">
        <f t="shared" si="73"/>
        <v>2005208.93</v>
      </c>
      <c r="P495" s="7" t="str">
        <f t="shared" si="73"/>
        <v/>
      </c>
      <c r="Q495" s="6"/>
      <c r="R495" s="9" t="s">
        <v>19</v>
      </c>
    </row>
    <row r="496" spans="2:18" s="2" customFormat="1" x14ac:dyDescent="0.3">
      <c r="B496" s="16">
        <f>SUM(B492:B495)</f>
        <v>0</v>
      </c>
      <c r="C496" s="16">
        <f t="shared" ref="C496:M496" si="74">SUM(C492:C495)</f>
        <v>0</v>
      </c>
      <c r="D496" s="16">
        <f t="shared" si="74"/>
        <v>0</v>
      </c>
      <c r="E496" s="16">
        <f t="shared" si="74"/>
        <v>0</v>
      </c>
      <c r="F496" s="16">
        <f t="shared" si="74"/>
        <v>630020.93999999994</v>
      </c>
      <c r="G496" s="16">
        <f t="shared" si="74"/>
        <v>1053226.08</v>
      </c>
      <c r="H496" s="16">
        <f t="shared" si="74"/>
        <v>1958381.28</v>
      </c>
      <c r="I496" s="16">
        <f t="shared" si="74"/>
        <v>1871669.01</v>
      </c>
      <c r="J496" s="16">
        <f t="shared" si="74"/>
        <v>1797459.95</v>
      </c>
      <c r="K496" s="16">
        <f t="shared" si="74"/>
        <v>2096192.12</v>
      </c>
      <c r="L496" s="16">
        <f t="shared" si="74"/>
        <v>2591463.4</v>
      </c>
      <c r="M496" s="16">
        <f t="shared" si="74"/>
        <v>3609913.8899999997</v>
      </c>
      <c r="N496" s="16">
        <f>IF(N493="",N492*4,IF(N494="",(N493+N492)*2,IF(N495="",((N494+N493+N492)/3)*4,SUM(N492:N495))))</f>
        <v>3634969.67</v>
      </c>
      <c r="O496" s="16">
        <f>IF(O493="",O492*4,IF(O494="",(O493+O492)*2,IF(O495="",((O494+O493+O492)/3)*4,SUM(O492:O495))))</f>
        <v>5579566.9299999997</v>
      </c>
      <c r="P496" s="16">
        <f>IF(P493="",P492*4,IF(P494="",(P493+P492)*2,IF(P495="",((P494+P493+P492)/3)*4,SUM(P492:P495))))</f>
        <v>5025488</v>
      </c>
      <c r="Q496" s="6"/>
      <c r="R496" s="9" t="s">
        <v>15</v>
      </c>
    </row>
    <row r="497" spans="1:18" x14ac:dyDescent="0.3">
      <c r="B497" s="217" t="s">
        <v>21</v>
      </c>
      <c r="C497" s="217"/>
      <c r="D497" s="217"/>
      <c r="E497" s="217"/>
      <c r="F497" s="217"/>
      <c r="G497" s="217"/>
      <c r="H497" s="217"/>
      <c r="I497" s="217"/>
      <c r="J497" s="217"/>
      <c r="K497" s="217"/>
      <c r="L497" s="217"/>
      <c r="M497" s="217"/>
      <c r="N497" s="217"/>
      <c r="O497" s="117"/>
      <c r="P497" s="117"/>
      <c r="Q497" s="6"/>
      <c r="R497" s="9"/>
    </row>
    <row r="498" spans="1:18" x14ac:dyDescent="0.3">
      <c r="B498" s="218" t="s">
        <v>860</v>
      </c>
      <c r="C498" s="218"/>
      <c r="D498" s="218"/>
      <c r="E498" s="218"/>
      <c r="F498" s="218"/>
      <c r="G498" s="218"/>
      <c r="H498" s="218"/>
      <c r="I498" s="218"/>
      <c r="J498" s="218"/>
      <c r="K498" s="218"/>
      <c r="L498" s="218"/>
      <c r="M498" s="218"/>
      <c r="N498" s="218"/>
      <c r="O498" s="118"/>
      <c r="P498" s="118"/>
      <c r="Q498" s="6"/>
      <c r="R498" s="9"/>
    </row>
    <row r="499" spans="1:18" x14ac:dyDescent="0.3">
      <c r="B499" s="7" t="str">
        <f t="shared" ref="B499:P502" si="75">IFERROR(VLOOKUP($B$498,$130:$216,MATCH($R499&amp;"/"&amp;B$348,$128:$128,0),FALSE),"")</f>
        <v/>
      </c>
      <c r="C499" s="7" t="str">
        <f t="shared" si="75"/>
        <v/>
      </c>
      <c r="D499" s="7" t="str">
        <f t="shared" si="75"/>
        <v/>
      </c>
      <c r="E499" s="7" t="str">
        <f t="shared" si="75"/>
        <v/>
      </c>
      <c r="F499" s="7" t="str">
        <f t="shared" si="75"/>
        <v/>
      </c>
      <c r="G499" s="7" t="str">
        <f t="shared" si="75"/>
        <v/>
      </c>
      <c r="H499" s="7">
        <f t="shared" si="75"/>
        <v>497486</v>
      </c>
      <c r="I499" s="7">
        <f t="shared" si="75"/>
        <v>448051</v>
      </c>
      <c r="J499" s="7">
        <f t="shared" si="75"/>
        <v>363659</v>
      </c>
      <c r="K499" s="7">
        <f t="shared" si="75"/>
        <v>425959</v>
      </c>
      <c r="L499" s="7">
        <f t="shared" si="75"/>
        <v>531894</v>
      </c>
      <c r="M499" s="7">
        <f t="shared" si="75"/>
        <v>675487</v>
      </c>
      <c r="N499" s="7">
        <f t="shared" si="75"/>
        <v>644045</v>
      </c>
      <c r="O499" s="7">
        <f t="shared" si="75"/>
        <v>1242860</v>
      </c>
      <c r="P499" s="7">
        <f t="shared" si="75"/>
        <v>1111705</v>
      </c>
      <c r="Q499" s="6"/>
      <c r="R499" s="9" t="s">
        <v>12</v>
      </c>
    </row>
    <row r="500" spans="1:18" x14ac:dyDescent="0.3">
      <c r="B500" s="7" t="str">
        <f t="shared" si="75"/>
        <v/>
      </c>
      <c r="C500" s="7" t="str">
        <f t="shared" si="75"/>
        <v/>
      </c>
      <c r="D500" s="7" t="str">
        <f t="shared" si="75"/>
        <v/>
      </c>
      <c r="E500" s="7" t="str">
        <f t="shared" si="75"/>
        <v/>
      </c>
      <c r="F500" s="7" t="str">
        <f t="shared" si="75"/>
        <v/>
      </c>
      <c r="G500" s="7" t="str">
        <f t="shared" si="75"/>
        <v/>
      </c>
      <c r="H500" s="7">
        <f t="shared" si="75"/>
        <v>397117</v>
      </c>
      <c r="I500" s="7">
        <f t="shared" si="75"/>
        <v>370474</v>
      </c>
      <c r="J500" s="7">
        <f t="shared" si="75"/>
        <v>376962</v>
      </c>
      <c r="K500" s="7">
        <f t="shared" si="75"/>
        <v>372802</v>
      </c>
      <c r="L500" s="7">
        <f t="shared" si="75"/>
        <v>495443</v>
      </c>
      <c r="M500" s="7">
        <f t="shared" si="75"/>
        <v>700009</v>
      </c>
      <c r="N500" s="7">
        <f t="shared" si="75"/>
        <v>625011</v>
      </c>
      <c r="O500" s="7">
        <f t="shared" si="75"/>
        <v>1057912</v>
      </c>
      <c r="P500" s="7" t="str">
        <f t="shared" si="75"/>
        <v/>
      </c>
      <c r="Q500" s="6"/>
      <c r="R500" s="9" t="s">
        <v>13</v>
      </c>
    </row>
    <row r="501" spans="1:18" x14ac:dyDescent="0.3">
      <c r="B501" s="7" t="str">
        <f t="shared" si="75"/>
        <v/>
      </c>
      <c r="C501" s="7" t="str">
        <f t="shared" si="75"/>
        <v/>
      </c>
      <c r="D501" s="7" t="str">
        <f t="shared" si="75"/>
        <v/>
      </c>
      <c r="E501" s="7" t="str">
        <f t="shared" si="75"/>
        <v/>
      </c>
      <c r="F501" s="7" t="str">
        <f t="shared" si="75"/>
        <v/>
      </c>
      <c r="G501" s="7">
        <f t="shared" si="75"/>
        <v>394601</v>
      </c>
      <c r="H501" s="7">
        <f t="shared" si="75"/>
        <v>316127</v>
      </c>
      <c r="I501" s="7">
        <f t="shared" si="75"/>
        <v>372304</v>
      </c>
      <c r="J501" s="7">
        <f t="shared" si="75"/>
        <v>344697</v>
      </c>
      <c r="K501" s="7">
        <f t="shared" si="75"/>
        <v>429243</v>
      </c>
      <c r="L501" s="7">
        <f t="shared" si="75"/>
        <v>518770</v>
      </c>
      <c r="M501" s="7">
        <f t="shared" si="75"/>
        <v>634416</v>
      </c>
      <c r="N501" s="7">
        <f t="shared" si="75"/>
        <v>610622</v>
      </c>
      <c r="O501" s="7">
        <f t="shared" si="75"/>
        <v>901262</v>
      </c>
      <c r="P501" s="7" t="str">
        <f t="shared" si="75"/>
        <v/>
      </c>
      <c r="Q501" s="6"/>
      <c r="R501" s="9" t="s">
        <v>14</v>
      </c>
    </row>
    <row r="502" spans="1:18" x14ac:dyDescent="0.3">
      <c r="B502" s="18" t="str">
        <f t="shared" si="75"/>
        <v/>
      </c>
      <c r="C502" s="18" t="str">
        <f t="shared" si="75"/>
        <v/>
      </c>
      <c r="D502" s="18" t="str">
        <f t="shared" si="75"/>
        <v/>
      </c>
      <c r="E502" s="18" t="str">
        <f t="shared" si="75"/>
        <v/>
      </c>
      <c r="F502" s="18">
        <f t="shared" si="75"/>
        <v>567206.18999999994</v>
      </c>
      <c r="G502" s="18">
        <f t="shared" si="75"/>
        <v>545317.31000000006</v>
      </c>
      <c r="H502" s="18">
        <f t="shared" si="75"/>
        <v>533976.48</v>
      </c>
      <c r="I502" s="18">
        <f t="shared" si="75"/>
        <v>454985.72</v>
      </c>
      <c r="J502" s="18">
        <f t="shared" si="75"/>
        <v>484682.66</v>
      </c>
      <c r="K502" s="18">
        <f t="shared" si="75"/>
        <v>581949.98</v>
      </c>
      <c r="L502" s="18">
        <f t="shared" si="75"/>
        <v>689921.6</v>
      </c>
      <c r="M502" s="18">
        <f t="shared" si="75"/>
        <v>1157351.06</v>
      </c>
      <c r="N502" s="18">
        <f t="shared" si="75"/>
        <v>1322859.8799999999</v>
      </c>
      <c r="O502" s="18">
        <f t="shared" si="75"/>
        <v>1803044.15</v>
      </c>
      <c r="P502" s="18" t="str">
        <f t="shared" si="75"/>
        <v/>
      </c>
      <c r="Q502" s="6"/>
      <c r="R502" s="9" t="s">
        <v>19</v>
      </c>
    </row>
    <row r="503" spans="1:18" x14ac:dyDescent="0.3">
      <c r="B503" s="18">
        <f>SUM(B499:B502)</f>
        <v>0</v>
      </c>
      <c r="C503" s="18">
        <f t="shared" ref="C503:M503" si="76">SUM(C499:C502)</f>
        <v>0</v>
      </c>
      <c r="D503" s="18">
        <f t="shared" si="76"/>
        <v>0</v>
      </c>
      <c r="E503" s="18">
        <f t="shared" si="76"/>
        <v>0</v>
      </c>
      <c r="F503" s="18">
        <f t="shared" si="76"/>
        <v>567206.18999999994</v>
      </c>
      <c r="G503" s="18">
        <f t="shared" si="76"/>
        <v>939918.31</v>
      </c>
      <c r="H503" s="18">
        <f t="shared" si="76"/>
        <v>1744706.48</v>
      </c>
      <c r="I503" s="18">
        <f t="shared" si="76"/>
        <v>1645814.72</v>
      </c>
      <c r="J503" s="18">
        <f t="shared" si="76"/>
        <v>1570000.66</v>
      </c>
      <c r="K503" s="18">
        <f t="shared" si="76"/>
        <v>1809953.98</v>
      </c>
      <c r="L503" s="18">
        <f t="shared" si="76"/>
        <v>2236028.6</v>
      </c>
      <c r="M503" s="18">
        <f t="shared" si="76"/>
        <v>3167263.06</v>
      </c>
      <c r="N503" s="18">
        <f>IF(N500="",N499*4,IF(N501="",(N500+N499)*2,IF(N502="",((N501+N500+N499)/3)*4,SUM(N499:N502))))</f>
        <v>3202537.88</v>
      </c>
      <c r="O503" s="18">
        <f>IF(O500="",O499*4,IF(O501="",(O500+O499)*2,IF(O502="",((O501+O500+O499)/3)*4,SUM(O499:O502))))</f>
        <v>5005078.1500000004</v>
      </c>
      <c r="P503" s="18">
        <f>IF(P500="",P499*4,IF(P501="",(P500+P499)*2,IF(P502="",((P501+P500+P499)/3)*4,SUM(P499:P502))))</f>
        <v>4446820</v>
      </c>
      <c r="Q503" s="6"/>
      <c r="R503" s="9" t="s">
        <v>15</v>
      </c>
    </row>
    <row r="504" spans="1:18" x14ac:dyDescent="0.3">
      <c r="B504" s="21" t="e">
        <f>B503/B$465</f>
        <v>#DIV/0!</v>
      </c>
      <c r="C504" s="22" t="e">
        <f>C503/C$465</f>
        <v>#DIV/0!</v>
      </c>
      <c r="D504" s="22" t="e">
        <f t="shared" ref="D504:P504" si="77">D503/D$465</f>
        <v>#DIV/0!</v>
      </c>
      <c r="E504" s="22" t="e">
        <f t="shared" si="77"/>
        <v>#DIV/0!</v>
      </c>
      <c r="F504" s="22">
        <f t="shared" si="77"/>
        <v>0.90113540391928926</v>
      </c>
      <c r="G504" s="22">
        <f t="shared" si="77"/>
        <v>0.89766298819836365</v>
      </c>
      <c r="H504" s="22">
        <f t="shared" si="77"/>
        <v>0.89638862358771598</v>
      </c>
      <c r="I504" s="22">
        <f t="shared" si="77"/>
        <v>0.88524566955870143</v>
      </c>
      <c r="J504" s="22">
        <f t="shared" si="77"/>
        <v>0.8801950731230439</v>
      </c>
      <c r="K504" s="22">
        <f t="shared" si="77"/>
        <v>0.87129733145843358</v>
      </c>
      <c r="L504" s="22">
        <f t="shared" si="77"/>
        <v>0.87327466848607505</v>
      </c>
      <c r="M504" s="22">
        <f t="shared" si="77"/>
        <v>0.88772913687751742</v>
      </c>
      <c r="N504" s="23">
        <f t="shared" si="77"/>
        <v>0.8903205178504372</v>
      </c>
      <c r="O504" s="23">
        <f t="shared" si="77"/>
        <v>0.90413047808461056</v>
      </c>
      <c r="P504" s="23">
        <f t="shared" si="77"/>
        <v>0.89387628749929648</v>
      </c>
      <c r="Q504" s="6"/>
      <c r="R504" s="11" t="s">
        <v>1409</v>
      </c>
    </row>
    <row r="505" spans="1:18" s="87" customFormat="1" x14ac:dyDescent="0.3">
      <c r="A505" s="86"/>
      <c r="B505" s="19"/>
      <c r="C505" s="10" t="e">
        <f t="shared" ref="C505:M505" si="78">C503/B503-1</f>
        <v>#DIV/0!</v>
      </c>
      <c r="D505" s="10" t="e">
        <f t="shared" si="78"/>
        <v>#DIV/0!</v>
      </c>
      <c r="E505" s="10" t="e">
        <f t="shared" si="78"/>
        <v>#DIV/0!</v>
      </c>
      <c r="F505" s="10" t="e">
        <f t="shared" si="78"/>
        <v>#DIV/0!</v>
      </c>
      <c r="G505" s="10">
        <f t="shared" si="78"/>
        <v>0.65710164411287564</v>
      </c>
      <c r="H505" s="10">
        <f t="shared" si="78"/>
        <v>0.85623203786720548</v>
      </c>
      <c r="I505" s="10">
        <f t="shared" si="78"/>
        <v>-5.6681029808521188E-2</v>
      </c>
      <c r="J505" s="10">
        <f t="shared" si="78"/>
        <v>-4.6064759950621981E-2</v>
      </c>
      <c r="K505" s="10">
        <f t="shared" si="78"/>
        <v>0.15283644530442442</v>
      </c>
      <c r="L505" s="10">
        <f t="shared" si="78"/>
        <v>0.23540632784486615</v>
      </c>
      <c r="M505" s="10">
        <f t="shared" si="78"/>
        <v>0.41646804517616642</v>
      </c>
      <c r="N505" s="10">
        <f>N503/M503-1</f>
        <v>1.1137319298005988E-2</v>
      </c>
      <c r="O505" s="10">
        <f>O503/M503-1</f>
        <v>0.5802533781327277</v>
      </c>
      <c r="P505" s="10">
        <f>P503/N503-1</f>
        <v>0.38853002419443672</v>
      </c>
      <c r="Q505" s="17"/>
      <c r="R505" s="14" t="s">
        <v>20</v>
      </c>
    </row>
    <row r="506" spans="1:18" x14ac:dyDescent="0.3">
      <c r="B506" s="220" t="s">
        <v>22</v>
      </c>
      <c r="C506" s="220"/>
      <c r="D506" s="220"/>
      <c r="E506" s="220"/>
      <c r="F506" s="220"/>
      <c r="G506" s="220"/>
      <c r="H506" s="220"/>
      <c r="I506" s="220"/>
      <c r="J506" s="220"/>
      <c r="K506" s="220"/>
      <c r="L506" s="220"/>
      <c r="M506" s="220"/>
      <c r="N506" s="220"/>
      <c r="O506" s="120"/>
      <c r="P506" s="120"/>
      <c r="Q506" s="6"/>
      <c r="R506" s="9"/>
    </row>
    <row r="507" spans="1:18" x14ac:dyDescent="0.3">
      <c r="B507" s="16" t="str">
        <f t="shared" ref="B507:P511" si="79">IFERROR(B461-B499,"")</f>
        <v/>
      </c>
      <c r="C507" s="16" t="str">
        <f t="shared" si="79"/>
        <v/>
      </c>
      <c r="D507" s="16" t="str">
        <f t="shared" si="79"/>
        <v/>
      </c>
      <c r="E507" s="16" t="str">
        <f t="shared" si="79"/>
        <v/>
      </c>
      <c r="F507" s="16" t="str">
        <f t="shared" si="79"/>
        <v/>
      </c>
      <c r="G507" s="16" t="str">
        <f t="shared" si="79"/>
        <v/>
      </c>
      <c r="H507" s="16">
        <f t="shared" si="79"/>
        <v>53812</v>
      </c>
      <c r="I507" s="16">
        <f t="shared" si="79"/>
        <v>53647</v>
      </c>
      <c r="J507" s="16">
        <f t="shared" si="79"/>
        <v>51162</v>
      </c>
      <c r="K507" s="16">
        <f t="shared" si="79"/>
        <v>56926</v>
      </c>
      <c r="L507" s="16">
        <f t="shared" si="79"/>
        <v>76262</v>
      </c>
      <c r="M507" s="16">
        <f t="shared" si="79"/>
        <v>91569</v>
      </c>
      <c r="N507" s="16">
        <f t="shared" si="79"/>
        <v>91086</v>
      </c>
      <c r="O507" s="16">
        <f t="shared" si="79"/>
        <v>134805</v>
      </c>
      <c r="P507" s="16">
        <f t="shared" si="79"/>
        <v>131985</v>
      </c>
      <c r="Q507" s="6"/>
      <c r="R507" s="9" t="s">
        <v>12</v>
      </c>
    </row>
    <row r="508" spans="1:18" x14ac:dyDescent="0.3">
      <c r="B508" s="7" t="str">
        <f t="shared" si="79"/>
        <v/>
      </c>
      <c r="C508" s="7" t="str">
        <f t="shared" si="79"/>
        <v/>
      </c>
      <c r="D508" s="7" t="str">
        <f t="shared" si="79"/>
        <v/>
      </c>
      <c r="E508" s="7" t="str">
        <f t="shared" si="79"/>
        <v/>
      </c>
      <c r="F508" s="7" t="str">
        <f t="shared" si="79"/>
        <v/>
      </c>
      <c r="G508" s="7" t="str">
        <f t="shared" si="79"/>
        <v/>
      </c>
      <c r="H508" s="7">
        <f t="shared" si="79"/>
        <v>47399</v>
      </c>
      <c r="I508" s="7">
        <f t="shared" si="79"/>
        <v>42027</v>
      </c>
      <c r="J508" s="7">
        <f t="shared" si="79"/>
        <v>48625</v>
      </c>
      <c r="K508" s="7">
        <f t="shared" si="79"/>
        <v>62899</v>
      </c>
      <c r="L508" s="7">
        <f t="shared" si="79"/>
        <v>77744</v>
      </c>
      <c r="M508" s="7">
        <f t="shared" si="79"/>
        <v>89211</v>
      </c>
      <c r="N508" s="7">
        <f t="shared" si="79"/>
        <v>71247</v>
      </c>
      <c r="O508" s="7">
        <f t="shared" si="79"/>
        <v>105915</v>
      </c>
      <c r="P508" s="7" t="str">
        <f t="shared" si="79"/>
        <v/>
      </c>
      <c r="Q508" s="6"/>
      <c r="R508" s="9" t="s">
        <v>13</v>
      </c>
    </row>
    <row r="509" spans="1:18" x14ac:dyDescent="0.3">
      <c r="B509" s="7" t="str">
        <f t="shared" si="79"/>
        <v/>
      </c>
      <c r="C509" s="7" t="str">
        <f t="shared" si="79"/>
        <v/>
      </c>
      <c r="D509" s="7" t="str">
        <f t="shared" si="79"/>
        <v/>
      </c>
      <c r="E509" s="7" t="str">
        <f t="shared" si="79"/>
        <v/>
      </c>
      <c r="F509" s="7" t="str">
        <f t="shared" si="79"/>
        <v/>
      </c>
      <c r="G509" s="7">
        <f t="shared" si="79"/>
        <v>50423</v>
      </c>
      <c r="H509" s="7">
        <f t="shared" si="79"/>
        <v>44949</v>
      </c>
      <c r="I509" s="7">
        <f t="shared" si="79"/>
        <v>57086</v>
      </c>
      <c r="J509" s="7">
        <f t="shared" si="79"/>
        <v>50534</v>
      </c>
      <c r="K509" s="7">
        <f t="shared" si="79"/>
        <v>63683</v>
      </c>
      <c r="L509" s="7">
        <f t="shared" si="79"/>
        <v>74499</v>
      </c>
      <c r="M509" s="7">
        <f t="shared" si="79"/>
        <v>92982</v>
      </c>
      <c r="N509" s="7">
        <f t="shared" si="79"/>
        <v>80019</v>
      </c>
      <c r="O509" s="7">
        <f t="shared" si="79"/>
        <v>99225</v>
      </c>
      <c r="P509" s="7" t="str">
        <f t="shared" si="79"/>
        <v/>
      </c>
      <c r="Q509" s="6"/>
      <c r="R509" s="9" t="s">
        <v>14</v>
      </c>
    </row>
    <row r="510" spans="1:18" x14ac:dyDescent="0.3">
      <c r="B510" s="18" t="str">
        <f t="shared" si="79"/>
        <v/>
      </c>
      <c r="C510" s="18" t="str">
        <f t="shared" si="79"/>
        <v/>
      </c>
      <c r="D510" s="18" t="str">
        <f t="shared" si="79"/>
        <v/>
      </c>
      <c r="E510" s="18" t="str">
        <f t="shared" si="79"/>
        <v/>
      </c>
      <c r="F510" s="18">
        <f t="shared" si="79"/>
        <v>62228.840000000084</v>
      </c>
      <c r="G510" s="18">
        <f t="shared" si="79"/>
        <v>56731.279999999912</v>
      </c>
      <c r="H510" s="18">
        <f t="shared" si="79"/>
        <v>55506.369999999995</v>
      </c>
      <c r="I510" s="18">
        <f t="shared" si="79"/>
        <v>60586.840000000026</v>
      </c>
      <c r="J510" s="18">
        <f t="shared" si="79"/>
        <v>63374.600000000035</v>
      </c>
      <c r="K510" s="18">
        <f t="shared" si="79"/>
        <v>83847.239999999991</v>
      </c>
      <c r="L510" s="18">
        <f t="shared" si="79"/>
        <v>95976.489999999991</v>
      </c>
      <c r="M510" s="18">
        <f t="shared" si="79"/>
        <v>126800.89999999991</v>
      </c>
      <c r="N510" s="18">
        <f t="shared" si="79"/>
        <v>152171.87000000011</v>
      </c>
      <c r="O510" s="18">
        <f t="shared" si="79"/>
        <v>190768.7200000002</v>
      </c>
      <c r="P510" s="18" t="str">
        <f t="shared" si="79"/>
        <v/>
      </c>
      <c r="Q510" s="6"/>
      <c r="R510" s="9" t="s">
        <v>19</v>
      </c>
    </row>
    <row r="511" spans="1:18" x14ac:dyDescent="0.3">
      <c r="B511" s="16">
        <f t="shared" si="79"/>
        <v>0</v>
      </c>
      <c r="C511" s="16">
        <f t="shared" si="79"/>
        <v>0</v>
      </c>
      <c r="D511" s="16">
        <f t="shared" si="79"/>
        <v>0</v>
      </c>
      <c r="E511" s="16">
        <f t="shared" si="79"/>
        <v>0</v>
      </c>
      <c r="F511" s="16">
        <f t="shared" si="79"/>
        <v>62228.840000000084</v>
      </c>
      <c r="G511" s="16">
        <f t="shared" si="79"/>
        <v>107154.27999999991</v>
      </c>
      <c r="H511" s="16">
        <f t="shared" si="79"/>
        <v>201666.37000000011</v>
      </c>
      <c r="I511" s="16">
        <f t="shared" si="79"/>
        <v>213346.84000000008</v>
      </c>
      <c r="J511" s="16">
        <f t="shared" si="79"/>
        <v>213695.60000000009</v>
      </c>
      <c r="K511" s="16">
        <f t="shared" si="79"/>
        <v>267355.24</v>
      </c>
      <c r="L511" s="16">
        <f t="shared" si="79"/>
        <v>324481.48999999976</v>
      </c>
      <c r="M511" s="16">
        <f t="shared" si="79"/>
        <v>400562.89999999991</v>
      </c>
      <c r="N511" s="16">
        <f t="shared" si="79"/>
        <v>394523.87000000011</v>
      </c>
      <c r="O511" s="16">
        <f t="shared" si="79"/>
        <v>530713.71999999974</v>
      </c>
      <c r="P511" s="16">
        <f t="shared" si="79"/>
        <v>527940</v>
      </c>
      <c r="Q511" s="6"/>
      <c r="R511" s="9" t="s">
        <v>15</v>
      </c>
    </row>
    <row r="512" spans="1:18" x14ac:dyDescent="0.3">
      <c r="B512" s="10" t="e">
        <f t="shared" ref="B512:P512" si="80">B511/B$465</f>
        <v>#DIV/0!</v>
      </c>
      <c r="C512" s="10" t="e">
        <f t="shared" si="80"/>
        <v>#DIV/0!</v>
      </c>
      <c r="D512" s="10" t="e">
        <f t="shared" si="80"/>
        <v>#DIV/0!</v>
      </c>
      <c r="E512" s="10" t="e">
        <f t="shared" si="80"/>
        <v>#DIV/0!</v>
      </c>
      <c r="F512" s="10">
        <f t="shared" si="80"/>
        <v>9.8864596080710798E-2</v>
      </c>
      <c r="G512" s="10">
        <f t="shared" si="80"/>
        <v>0.10233701180163633</v>
      </c>
      <c r="H512" s="10">
        <f t="shared" si="80"/>
        <v>0.10361137641228406</v>
      </c>
      <c r="I512" s="10">
        <f t="shared" si="80"/>
        <v>0.11475433044129854</v>
      </c>
      <c r="J512" s="10">
        <f t="shared" si="80"/>
        <v>0.11980492687695611</v>
      </c>
      <c r="K512" s="10">
        <f t="shared" si="80"/>
        <v>0.12870266854156648</v>
      </c>
      <c r="L512" s="10">
        <f t="shared" si="80"/>
        <v>0.12672533151392493</v>
      </c>
      <c r="M512" s="10">
        <f t="shared" si="80"/>
        <v>0.11227086312248255</v>
      </c>
      <c r="N512" s="10">
        <f t="shared" si="80"/>
        <v>0.1096794821495628</v>
      </c>
      <c r="O512" s="10">
        <f t="shared" si="80"/>
        <v>9.5869521915389444E-2</v>
      </c>
      <c r="P512" s="10">
        <f t="shared" si="80"/>
        <v>0.10612371250070356</v>
      </c>
      <c r="Q512" s="6"/>
      <c r="R512" s="24" t="s">
        <v>23</v>
      </c>
    </row>
    <row r="513" spans="1:18" s="87" customFormat="1" x14ac:dyDescent="0.3">
      <c r="A513" s="86"/>
      <c r="B513" s="19"/>
      <c r="C513" s="10" t="e">
        <f t="shared" ref="C513:M513" si="81">C511/B511-1</f>
        <v>#DIV/0!</v>
      </c>
      <c r="D513" s="10" t="e">
        <f t="shared" si="81"/>
        <v>#DIV/0!</v>
      </c>
      <c r="E513" s="10" t="e">
        <f t="shared" si="81"/>
        <v>#DIV/0!</v>
      </c>
      <c r="F513" s="10" t="e">
        <f t="shared" si="81"/>
        <v>#DIV/0!</v>
      </c>
      <c r="G513" s="10">
        <f t="shared" si="81"/>
        <v>0.7219392166076013</v>
      </c>
      <c r="H513" s="10">
        <f t="shared" si="81"/>
        <v>0.88201880503513519</v>
      </c>
      <c r="I513" s="10">
        <f t="shared" si="81"/>
        <v>5.7919771154704591E-2</v>
      </c>
      <c r="J513" s="10">
        <f t="shared" si="81"/>
        <v>1.6347090024864119E-3</v>
      </c>
      <c r="K513" s="10">
        <f t="shared" si="81"/>
        <v>0.25110315794990568</v>
      </c>
      <c r="L513" s="10">
        <f t="shared" si="81"/>
        <v>0.21367170510665789</v>
      </c>
      <c r="M513" s="10">
        <f t="shared" si="81"/>
        <v>0.23447072435472416</v>
      </c>
      <c r="N513" s="10">
        <f>N511/M511-1</f>
        <v>-1.5076358794086531E-2</v>
      </c>
      <c r="O513" s="10">
        <f>O511/M511-1</f>
        <v>0.3249198066021588</v>
      </c>
      <c r="P513" s="10">
        <f>P511/N511-1</f>
        <v>0.33816998195825221</v>
      </c>
      <c r="Q513" s="17"/>
      <c r="R513" s="14" t="s">
        <v>20</v>
      </c>
    </row>
    <row r="514" spans="1:18" x14ac:dyDescent="0.3">
      <c r="B514" s="217" t="s">
        <v>24</v>
      </c>
      <c r="C514" s="217"/>
      <c r="D514" s="217"/>
      <c r="E514" s="217"/>
      <c r="F514" s="217"/>
      <c r="G514" s="217"/>
      <c r="H514" s="217"/>
      <c r="I514" s="217"/>
      <c r="J514" s="217"/>
      <c r="K514" s="217"/>
      <c r="L514" s="217"/>
      <c r="M514" s="217"/>
      <c r="N514" s="217"/>
      <c r="O514" s="117"/>
      <c r="P514" s="117"/>
      <c r="Q514" s="6"/>
      <c r="R514" s="3"/>
    </row>
    <row r="515" spans="1:18" x14ac:dyDescent="0.3">
      <c r="B515" s="218" t="s">
        <v>862</v>
      </c>
      <c r="C515" s="218"/>
      <c r="D515" s="218"/>
      <c r="E515" s="218"/>
      <c r="F515" s="218"/>
      <c r="G515" s="218"/>
      <c r="H515" s="218"/>
      <c r="I515" s="218"/>
      <c r="J515" s="218"/>
      <c r="K515" s="218"/>
      <c r="L515" s="218"/>
      <c r="M515" s="218"/>
      <c r="N515" s="218"/>
      <c r="O515" s="118"/>
      <c r="P515" s="118"/>
      <c r="Q515" s="6"/>
      <c r="R515" s="3"/>
    </row>
    <row r="516" spans="1:18" x14ac:dyDescent="0.3">
      <c r="B516" s="16" t="str">
        <f t="shared" ref="B516:P519" si="82">IFERROR(VLOOKUP($B$515,$130:$216,MATCH($R516&amp;"/"&amp;B$348,$128:$128,0),FALSE),"")</f>
        <v/>
      </c>
      <c r="C516" s="16" t="str">
        <f t="shared" si="82"/>
        <v/>
      </c>
      <c r="D516" s="16" t="str">
        <f t="shared" si="82"/>
        <v/>
      </c>
      <c r="E516" s="16" t="str">
        <f t="shared" si="82"/>
        <v/>
      </c>
      <c r="F516" s="16" t="str">
        <f t="shared" si="82"/>
        <v/>
      </c>
      <c r="G516" s="16" t="str">
        <f t="shared" si="82"/>
        <v/>
      </c>
      <c r="H516" s="16">
        <f t="shared" si="82"/>
        <v>29351</v>
      </c>
      <c r="I516" s="16">
        <f t="shared" si="82"/>
        <v>29865</v>
      </c>
      <c r="J516" s="16">
        <f t="shared" si="82"/>
        <v>33212</v>
      </c>
      <c r="K516" s="16">
        <f t="shared" si="82"/>
        <v>41797</v>
      </c>
      <c r="L516" s="16">
        <f t="shared" si="82"/>
        <v>54057</v>
      </c>
      <c r="M516" s="16">
        <f t="shared" si="82"/>
        <v>62498</v>
      </c>
      <c r="N516" s="16">
        <f t="shared" si="82"/>
        <v>64125</v>
      </c>
      <c r="O516" s="16">
        <f t="shared" si="82"/>
        <v>76655</v>
      </c>
      <c r="P516" s="16">
        <f t="shared" si="82"/>
        <v>84929</v>
      </c>
      <c r="Q516" s="6"/>
      <c r="R516" s="9" t="s">
        <v>12</v>
      </c>
    </row>
    <row r="517" spans="1:18" x14ac:dyDescent="0.3">
      <c r="B517" s="7" t="str">
        <f t="shared" si="82"/>
        <v/>
      </c>
      <c r="C517" s="7" t="str">
        <f t="shared" si="82"/>
        <v/>
      </c>
      <c r="D517" s="7" t="str">
        <f t="shared" si="82"/>
        <v/>
      </c>
      <c r="E517" s="7" t="str">
        <f t="shared" si="82"/>
        <v/>
      </c>
      <c r="F517" s="7" t="str">
        <f t="shared" si="82"/>
        <v/>
      </c>
      <c r="G517" s="7" t="str">
        <f t="shared" si="82"/>
        <v/>
      </c>
      <c r="H517" s="7">
        <f t="shared" si="82"/>
        <v>24990</v>
      </c>
      <c r="I517" s="7">
        <f t="shared" si="82"/>
        <v>28651</v>
      </c>
      <c r="J517" s="7">
        <f t="shared" si="82"/>
        <v>33400</v>
      </c>
      <c r="K517" s="7">
        <f t="shared" si="82"/>
        <v>42083</v>
      </c>
      <c r="L517" s="7">
        <f t="shared" si="82"/>
        <v>56189</v>
      </c>
      <c r="M517" s="7">
        <f t="shared" si="82"/>
        <v>61039</v>
      </c>
      <c r="N517" s="7">
        <f t="shared" si="82"/>
        <v>47717</v>
      </c>
      <c r="O517" s="7">
        <f t="shared" si="82"/>
        <v>74028</v>
      </c>
      <c r="P517" s="7" t="str">
        <f t="shared" si="82"/>
        <v/>
      </c>
      <c r="Q517" s="6"/>
      <c r="R517" s="9" t="s">
        <v>13</v>
      </c>
    </row>
    <row r="518" spans="1:18" x14ac:dyDescent="0.3">
      <c r="B518" s="7" t="str">
        <f t="shared" si="82"/>
        <v/>
      </c>
      <c r="C518" s="7" t="str">
        <f t="shared" si="82"/>
        <v/>
      </c>
      <c r="D518" s="7" t="str">
        <f t="shared" si="82"/>
        <v/>
      </c>
      <c r="E518" s="7" t="str">
        <f t="shared" si="82"/>
        <v/>
      </c>
      <c r="F518" s="7" t="str">
        <f t="shared" si="82"/>
        <v/>
      </c>
      <c r="G518" s="7">
        <f t="shared" si="82"/>
        <v>28437</v>
      </c>
      <c r="H518" s="7">
        <f t="shared" si="82"/>
        <v>26029</v>
      </c>
      <c r="I518" s="7">
        <f t="shared" si="82"/>
        <v>31564</v>
      </c>
      <c r="J518" s="7">
        <f t="shared" si="82"/>
        <v>30823</v>
      </c>
      <c r="K518" s="7">
        <f t="shared" si="82"/>
        <v>43143</v>
      </c>
      <c r="L518" s="7">
        <f t="shared" si="82"/>
        <v>55915</v>
      </c>
      <c r="M518" s="7">
        <f t="shared" si="82"/>
        <v>62065</v>
      </c>
      <c r="N518" s="7">
        <f t="shared" si="82"/>
        <v>61851</v>
      </c>
      <c r="O518" s="7">
        <f t="shared" si="82"/>
        <v>66271</v>
      </c>
      <c r="P518" s="7" t="str">
        <f t="shared" si="82"/>
        <v/>
      </c>
      <c r="Q518" s="6"/>
      <c r="R518" s="9" t="s">
        <v>14</v>
      </c>
    </row>
    <row r="519" spans="1:18" x14ac:dyDescent="0.3">
      <c r="B519" s="18" t="str">
        <f t="shared" si="82"/>
        <v/>
      </c>
      <c r="C519" s="18" t="str">
        <f t="shared" si="82"/>
        <v/>
      </c>
      <c r="D519" s="18" t="str">
        <f t="shared" si="82"/>
        <v/>
      </c>
      <c r="E519" s="18" t="str">
        <f t="shared" si="82"/>
        <v/>
      </c>
      <c r="F519" s="18">
        <f t="shared" si="82"/>
        <v>23628.3</v>
      </c>
      <c r="G519" s="18">
        <f t="shared" si="82"/>
        <v>31226.19</v>
      </c>
      <c r="H519" s="18">
        <f t="shared" si="82"/>
        <v>30843.17</v>
      </c>
      <c r="I519" s="18">
        <f t="shared" si="82"/>
        <v>33771.699999999997</v>
      </c>
      <c r="J519" s="18">
        <f t="shared" si="82"/>
        <v>64576.61</v>
      </c>
      <c r="K519" s="18">
        <f t="shared" si="82"/>
        <v>59478.28</v>
      </c>
      <c r="L519" s="18">
        <f t="shared" si="82"/>
        <v>67137.8</v>
      </c>
      <c r="M519" s="18">
        <f t="shared" si="82"/>
        <v>82815.86</v>
      </c>
      <c r="N519" s="18">
        <f t="shared" si="82"/>
        <v>83478.720000000001</v>
      </c>
      <c r="O519" s="18">
        <f t="shared" si="82"/>
        <v>106366.21</v>
      </c>
      <c r="P519" s="18" t="str">
        <f t="shared" si="82"/>
        <v/>
      </c>
      <c r="Q519" s="6"/>
      <c r="R519" s="9" t="s">
        <v>19</v>
      </c>
    </row>
    <row r="520" spans="1:18" x14ac:dyDescent="0.3">
      <c r="B520" s="18">
        <f>SUM(B516:B519)</f>
        <v>0</v>
      </c>
      <c r="C520" s="18">
        <f t="shared" ref="C520:M520" si="83">SUM(C516:C519)</f>
        <v>0</v>
      </c>
      <c r="D520" s="18">
        <f t="shared" si="83"/>
        <v>0</v>
      </c>
      <c r="E520" s="18">
        <f t="shared" si="83"/>
        <v>0</v>
      </c>
      <c r="F520" s="18">
        <f t="shared" si="83"/>
        <v>23628.3</v>
      </c>
      <c r="G520" s="18">
        <f t="shared" si="83"/>
        <v>59663.19</v>
      </c>
      <c r="H520" s="18">
        <f t="shared" si="83"/>
        <v>111213.17</v>
      </c>
      <c r="I520" s="18">
        <f t="shared" si="83"/>
        <v>123851.7</v>
      </c>
      <c r="J520" s="18">
        <f t="shared" si="83"/>
        <v>162011.60999999999</v>
      </c>
      <c r="K520" s="18">
        <f t="shared" si="83"/>
        <v>186501.28</v>
      </c>
      <c r="L520" s="18">
        <f t="shared" si="83"/>
        <v>233298.8</v>
      </c>
      <c r="M520" s="18">
        <f t="shared" si="83"/>
        <v>268417.86</v>
      </c>
      <c r="N520" s="18">
        <f>IF(N517="",N516*4,IF(N518="",(N517+N516)*2,IF(N519="",((N518+N517+N516)/3)*4,SUM(N516:N519))))</f>
        <v>257171.72</v>
      </c>
      <c r="O520" s="18">
        <f>IF(O517="",O516*4,IF(O518="",(O517+O516)*2,IF(O519="",((O518+O517+O516)/3)*4,SUM(O516:O519))))</f>
        <v>323320.21000000002</v>
      </c>
      <c r="P520" s="18">
        <f>IF(P517="",P516*4,IF(P518="",(P517+P516)*2,IF(P519="",((P518+P517+P516)/3)*4,SUM(P516:P519))))</f>
        <v>339716</v>
      </c>
      <c r="Q520" s="6"/>
      <c r="R520" s="9" t="s">
        <v>15</v>
      </c>
    </row>
    <row r="521" spans="1:18" x14ac:dyDescent="0.3">
      <c r="B521" s="10" t="e">
        <f t="shared" ref="B521:M521" si="84">+B520/(B$465+B$472)</f>
        <v>#DIV/0!</v>
      </c>
      <c r="C521" s="10" t="e">
        <f t="shared" si="84"/>
        <v>#DIV/0!</v>
      </c>
      <c r="D521" s="10" t="e">
        <f t="shared" si="84"/>
        <v>#DIV/0!</v>
      </c>
      <c r="E521" s="10" t="e">
        <f t="shared" si="84"/>
        <v>#DIV/0!</v>
      </c>
      <c r="F521" s="10">
        <f t="shared" si="84"/>
        <v>3.7503991533995674E-2</v>
      </c>
      <c r="G521" s="10">
        <f t="shared" si="84"/>
        <v>5.6648037048228045E-2</v>
      </c>
      <c r="H521" s="10">
        <f t="shared" si="84"/>
        <v>5.678831316857607E-2</v>
      </c>
      <c r="I521" s="10">
        <f t="shared" si="84"/>
        <v>6.6171796048490425E-2</v>
      </c>
      <c r="J521" s="10">
        <f t="shared" si="84"/>
        <v>9.0133641086133795E-2</v>
      </c>
      <c r="K521" s="10">
        <f t="shared" si="84"/>
        <v>8.8971463169129753E-2</v>
      </c>
      <c r="L521" s="10">
        <f t="shared" si="84"/>
        <v>9.0025890043340426E-2</v>
      </c>
      <c r="M521" s="10">
        <f t="shared" si="84"/>
        <v>7.4355751460874864E-2</v>
      </c>
      <c r="N521" s="10">
        <f>+N520/(N$465+N$472)</f>
        <v>7.0749344106631848E-2</v>
      </c>
      <c r="O521" s="10">
        <f>+O520/(O$465+O$472)</f>
        <v>5.7947187309750584E-2</v>
      </c>
      <c r="P521" s="10">
        <f>+P520/(P$465+P$472)</f>
        <v>6.7598609329084056E-2</v>
      </c>
      <c r="Q521" s="6"/>
      <c r="R521" s="11" t="s">
        <v>1409</v>
      </c>
    </row>
    <row r="522" spans="1:18" s="87" customFormat="1" x14ac:dyDescent="0.3">
      <c r="A522" s="86"/>
      <c r="B522" s="19"/>
      <c r="C522" s="10" t="e">
        <f t="shared" ref="C522:M522" si="85">C520/B520-1</f>
        <v>#DIV/0!</v>
      </c>
      <c r="D522" s="10" t="e">
        <f t="shared" si="85"/>
        <v>#DIV/0!</v>
      </c>
      <c r="E522" s="10" t="e">
        <f t="shared" si="85"/>
        <v>#DIV/0!</v>
      </c>
      <c r="F522" s="10" t="e">
        <f t="shared" si="85"/>
        <v>#DIV/0!</v>
      </c>
      <c r="G522" s="10">
        <f t="shared" si="85"/>
        <v>1.525073323091378</v>
      </c>
      <c r="H522" s="10">
        <f t="shared" si="85"/>
        <v>0.8640164898993834</v>
      </c>
      <c r="I522" s="10">
        <f t="shared" si="85"/>
        <v>0.11364238605913313</v>
      </c>
      <c r="J522" s="10">
        <f t="shared" si="85"/>
        <v>0.30810969893832696</v>
      </c>
      <c r="K522" s="10">
        <f t="shared" si="85"/>
        <v>0.15115996933799991</v>
      </c>
      <c r="L522" s="10">
        <f t="shared" si="85"/>
        <v>0.25092331805980095</v>
      </c>
      <c r="M522" s="10">
        <f t="shared" si="85"/>
        <v>0.15053253595817906</v>
      </c>
      <c r="N522" s="10">
        <f>N520/M520-1</f>
        <v>-4.1897882652070839E-2</v>
      </c>
      <c r="O522" s="10">
        <f>O520/M520-1</f>
        <v>0.20454059949662073</v>
      </c>
      <c r="P522" s="10">
        <f>P520/N520-1</f>
        <v>0.32096950628941623</v>
      </c>
      <c r="Q522" s="17"/>
      <c r="R522" s="14" t="s">
        <v>20</v>
      </c>
    </row>
    <row r="523" spans="1:18" x14ac:dyDescent="0.3">
      <c r="B523" s="218" t="s">
        <v>863</v>
      </c>
      <c r="C523" s="218"/>
      <c r="D523" s="218"/>
      <c r="E523" s="218"/>
      <c r="F523" s="218"/>
      <c r="G523" s="218"/>
      <c r="H523" s="218"/>
      <c r="I523" s="218"/>
      <c r="J523" s="218"/>
      <c r="K523" s="218"/>
      <c r="L523" s="218"/>
      <c r="M523" s="218"/>
      <c r="N523" s="218"/>
      <c r="O523" s="118"/>
      <c r="P523" s="118"/>
      <c r="Q523" s="6"/>
      <c r="R523" s="3"/>
    </row>
    <row r="524" spans="1:18" x14ac:dyDescent="0.3">
      <c r="B524" s="16" t="str">
        <f t="shared" ref="B524:P527" si="86">IFERROR(VLOOKUP($B$523,$130:$216,MATCH($R524&amp;"/"&amp;B$348,$128:$128,0),FALSE),"")</f>
        <v/>
      </c>
      <c r="C524" s="16" t="str">
        <f t="shared" si="86"/>
        <v/>
      </c>
      <c r="D524" s="16" t="str">
        <f t="shared" si="86"/>
        <v/>
      </c>
      <c r="E524" s="16" t="str">
        <f t="shared" si="86"/>
        <v/>
      </c>
      <c r="F524" s="16" t="str">
        <f t="shared" si="86"/>
        <v/>
      </c>
      <c r="G524" s="16" t="str">
        <f t="shared" si="86"/>
        <v/>
      </c>
      <c r="H524" s="16">
        <f t="shared" si="86"/>
        <v>19561</v>
      </c>
      <c r="I524" s="16">
        <f t="shared" si="86"/>
        <v>20116</v>
      </c>
      <c r="J524" s="16">
        <f t="shared" si="86"/>
        <v>24607</v>
      </c>
      <c r="K524" s="16">
        <f t="shared" si="86"/>
        <v>15631</v>
      </c>
      <c r="L524" s="16">
        <f t="shared" si="86"/>
        <v>16823</v>
      </c>
      <c r="M524" s="16">
        <f t="shared" si="86"/>
        <v>19448</v>
      </c>
      <c r="N524" s="16">
        <f t="shared" si="86"/>
        <v>21772</v>
      </c>
      <c r="O524" s="16">
        <f t="shared" si="86"/>
        <v>23021</v>
      </c>
      <c r="P524" s="16">
        <f t="shared" si="86"/>
        <v>23250</v>
      </c>
      <c r="Q524" s="6"/>
      <c r="R524" s="9" t="s">
        <v>12</v>
      </c>
    </row>
    <row r="525" spans="1:18" x14ac:dyDescent="0.3">
      <c r="B525" s="7" t="str">
        <f t="shared" si="86"/>
        <v/>
      </c>
      <c r="C525" s="7" t="str">
        <f t="shared" si="86"/>
        <v/>
      </c>
      <c r="D525" s="7" t="str">
        <f t="shared" si="86"/>
        <v/>
      </c>
      <c r="E525" s="7" t="str">
        <f t="shared" si="86"/>
        <v/>
      </c>
      <c r="F525" s="7" t="str">
        <f t="shared" si="86"/>
        <v/>
      </c>
      <c r="G525" s="7" t="str">
        <f t="shared" si="86"/>
        <v/>
      </c>
      <c r="H525" s="7">
        <f t="shared" si="86"/>
        <v>20591</v>
      </c>
      <c r="I525" s="7">
        <f t="shared" si="86"/>
        <v>20661</v>
      </c>
      <c r="J525" s="7">
        <f t="shared" si="86"/>
        <v>19112</v>
      </c>
      <c r="K525" s="7">
        <f t="shared" si="86"/>
        <v>15722</v>
      </c>
      <c r="L525" s="7">
        <f t="shared" si="86"/>
        <v>17103</v>
      </c>
      <c r="M525" s="7">
        <f t="shared" si="86"/>
        <v>23429</v>
      </c>
      <c r="N525" s="7">
        <f t="shared" si="86"/>
        <v>15924</v>
      </c>
      <c r="O525" s="7">
        <f t="shared" si="86"/>
        <v>22622</v>
      </c>
      <c r="P525" s="7" t="str">
        <f t="shared" si="86"/>
        <v/>
      </c>
      <c r="Q525" s="6"/>
      <c r="R525" s="9" t="s">
        <v>13</v>
      </c>
    </row>
    <row r="526" spans="1:18" x14ac:dyDescent="0.3">
      <c r="B526" s="7" t="str">
        <f t="shared" si="86"/>
        <v/>
      </c>
      <c r="C526" s="7" t="str">
        <f t="shared" si="86"/>
        <v/>
      </c>
      <c r="D526" s="7" t="str">
        <f t="shared" si="86"/>
        <v/>
      </c>
      <c r="E526" s="7" t="str">
        <f t="shared" si="86"/>
        <v/>
      </c>
      <c r="F526" s="7" t="str">
        <f t="shared" si="86"/>
        <v/>
      </c>
      <c r="G526" s="7">
        <f t="shared" si="86"/>
        <v>20845</v>
      </c>
      <c r="H526" s="7">
        <f t="shared" si="86"/>
        <v>20461</v>
      </c>
      <c r="I526" s="7">
        <f t="shared" si="86"/>
        <v>26222</v>
      </c>
      <c r="J526" s="7">
        <f t="shared" si="86"/>
        <v>20994</v>
      </c>
      <c r="K526" s="7">
        <f t="shared" si="86"/>
        <v>15038</v>
      </c>
      <c r="L526" s="7">
        <f t="shared" si="86"/>
        <v>16381</v>
      </c>
      <c r="M526" s="7">
        <f t="shared" si="86"/>
        <v>20951</v>
      </c>
      <c r="N526" s="7">
        <f t="shared" si="86"/>
        <v>16409</v>
      </c>
      <c r="O526" s="7">
        <f t="shared" si="86"/>
        <v>21728</v>
      </c>
      <c r="P526" s="7" t="str">
        <f t="shared" si="86"/>
        <v/>
      </c>
      <c r="Q526" s="6"/>
      <c r="R526" s="9" t="s">
        <v>14</v>
      </c>
    </row>
    <row r="527" spans="1:18" x14ac:dyDescent="0.3">
      <c r="B527" s="18" t="str">
        <f t="shared" si="86"/>
        <v/>
      </c>
      <c r="C527" s="18" t="str">
        <f t="shared" si="86"/>
        <v/>
      </c>
      <c r="D527" s="18" t="str">
        <f t="shared" si="86"/>
        <v/>
      </c>
      <c r="E527" s="18" t="str">
        <f t="shared" si="86"/>
        <v/>
      </c>
      <c r="F527" s="18">
        <f t="shared" si="86"/>
        <v>22924.44</v>
      </c>
      <c r="G527" s="18">
        <f t="shared" si="86"/>
        <v>17101.61</v>
      </c>
      <c r="H527" s="18">
        <f t="shared" si="86"/>
        <v>18416.82</v>
      </c>
      <c r="I527" s="18">
        <f t="shared" si="86"/>
        <v>19763.32</v>
      </c>
      <c r="J527" s="18">
        <f t="shared" si="86"/>
        <v>-6587.83</v>
      </c>
      <c r="K527" s="18">
        <f t="shared" si="86"/>
        <v>15291.98</v>
      </c>
      <c r="L527" s="18">
        <f t="shared" si="86"/>
        <v>15265.25</v>
      </c>
      <c r="M527" s="18">
        <f t="shared" si="86"/>
        <v>15656.56</v>
      </c>
      <c r="N527" s="18">
        <f t="shared" si="86"/>
        <v>23413.08</v>
      </c>
      <c r="O527" s="18">
        <f t="shared" si="86"/>
        <v>18552.53</v>
      </c>
      <c r="P527" s="18" t="str">
        <f t="shared" si="86"/>
        <v/>
      </c>
      <c r="Q527" s="6"/>
      <c r="R527" s="9" t="s">
        <v>19</v>
      </c>
    </row>
    <row r="528" spans="1:18" x14ac:dyDescent="0.3">
      <c r="B528" s="18">
        <f>SUM(B524:B527)</f>
        <v>0</v>
      </c>
      <c r="C528" s="18">
        <f t="shared" ref="C528:M528" si="87">SUM(C524:C527)</f>
        <v>0</v>
      </c>
      <c r="D528" s="18">
        <f t="shared" si="87"/>
        <v>0</v>
      </c>
      <c r="E528" s="18">
        <f t="shared" si="87"/>
        <v>0</v>
      </c>
      <c r="F528" s="18">
        <f t="shared" si="87"/>
        <v>22924.44</v>
      </c>
      <c r="G528" s="18">
        <f t="shared" si="87"/>
        <v>37946.61</v>
      </c>
      <c r="H528" s="18">
        <f t="shared" si="87"/>
        <v>79029.820000000007</v>
      </c>
      <c r="I528" s="18">
        <f t="shared" si="87"/>
        <v>86762.32</v>
      </c>
      <c r="J528" s="18">
        <f t="shared" si="87"/>
        <v>58125.17</v>
      </c>
      <c r="K528" s="18">
        <f t="shared" si="87"/>
        <v>61682.979999999996</v>
      </c>
      <c r="L528" s="18">
        <f t="shared" si="87"/>
        <v>65572.25</v>
      </c>
      <c r="M528" s="18">
        <f t="shared" si="87"/>
        <v>79484.56</v>
      </c>
      <c r="N528" s="18">
        <f>IF(N525="",N524*4,IF(N526="",(N525+N524)*2,IF(N527="",((N526+N525+N524)/3)*4,SUM(N524:N527))))</f>
        <v>77518.080000000002</v>
      </c>
      <c r="O528" s="18">
        <f>IF(O525="",O524*4,IF(O526="",(O525+O524)*2,IF(O527="",((O526+O525+O524)/3)*4,SUM(O524:O527))))</f>
        <v>85923.53</v>
      </c>
      <c r="P528" s="18">
        <f>IF(P525="",P524*4,IF(P526="",(P525+P524)*2,IF(P527="",((P526+P525+P524)/3)*4,SUM(P524:P527))))</f>
        <v>93000</v>
      </c>
      <c r="Q528" s="6"/>
      <c r="R528" s="9" t="s">
        <v>15</v>
      </c>
    </row>
    <row r="529" spans="1:18" x14ac:dyDescent="0.3">
      <c r="B529" s="10" t="e">
        <f t="shared" ref="B529:P529" si="88">+B528/(B$465+B$472)</f>
        <v>#DIV/0!</v>
      </c>
      <c r="C529" s="10" t="e">
        <f t="shared" si="88"/>
        <v>#DIV/0!</v>
      </c>
      <c r="D529" s="10" t="e">
        <f t="shared" si="88"/>
        <v>#DIV/0!</v>
      </c>
      <c r="E529" s="10" t="e">
        <f t="shared" si="88"/>
        <v>#DIV/0!</v>
      </c>
      <c r="F529" s="10">
        <f t="shared" si="88"/>
        <v>3.6386790572389541E-2</v>
      </c>
      <c r="G529" s="10">
        <f t="shared" si="88"/>
        <v>3.6028931224338839E-2</v>
      </c>
      <c r="H529" s="10">
        <f t="shared" si="88"/>
        <v>4.0354664540325547E-2</v>
      </c>
      <c r="I529" s="10">
        <f t="shared" si="88"/>
        <v>4.6355589335744789E-2</v>
      </c>
      <c r="J529" s="10">
        <f t="shared" si="88"/>
        <v>3.233739366487693E-2</v>
      </c>
      <c r="K529" s="10">
        <f t="shared" si="88"/>
        <v>2.9426205456778456E-2</v>
      </c>
      <c r="L529" s="10">
        <f t="shared" si="88"/>
        <v>2.5303174162895091E-2</v>
      </c>
      <c r="M529" s="10">
        <f t="shared" si="88"/>
        <v>2.2018408865702888E-2</v>
      </c>
      <c r="N529" s="10">
        <f t="shared" si="88"/>
        <v>2.1325646989511195E-2</v>
      </c>
      <c r="O529" s="10">
        <f t="shared" si="88"/>
        <v>1.5399677264916331E-2</v>
      </c>
      <c r="P529" s="10">
        <f t="shared" si="88"/>
        <v>1.8505665519448062E-2</v>
      </c>
      <c r="Q529" s="6"/>
      <c r="R529" s="11" t="s">
        <v>1409</v>
      </c>
    </row>
    <row r="530" spans="1:18" s="87" customFormat="1" x14ac:dyDescent="0.3">
      <c r="A530" s="86"/>
      <c r="B530" s="19"/>
      <c r="C530" s="10" t="e">
        <f t="shared" ref="C530:M530" si="89">C528/B528-1</f>
        <v>#DIV/0!</v>
      </c>
      <c r="D530" s="10" t="e">
        <f t="shared" si="89"/>
        <v>#DIV/0!</v>
      </c>
      <c r="E530" s="10" t="e">
        <f t="shared" si="89"/>
        <v>#DIV/0!</v>
      </c>
      <c r="F530" s="10" t="e">
        <f t="shared" si="89"/>
        <v>#DIV/0!</v>
      </c>
      <c r="G530" s="10">
        <f t="shared" si="89"/>
        <v>0.65529059815637813</v>
      </c>
      <c r="H530" s="10">
        <f t="shared" si="89"/>
        <v>1.0826582400904852</v>
      </c>
      <c r="I530" s="10">
        <f t="shared" si="89"/>
        <v>9.7842814269347933E-2</v>
      </c>
      <c r="J530" s="10">
        <f t="shared" si="89"/>
        <v>-0.33006436434618169</v>
      </c>
      <c r="K530" s="10">
        <f t="shared" si="89"/>
        <v>6.1209455387399192E-2</v>
      </c>
      <c r="L530" s="10">
        <f t="shared" si="89"/>
        <v>6.3052563284069718E-2</v>
      </c>
      <c r="M530" s="10">
        <f t="shared" si="89"/>
        <v>0.21216764713731795</v>
      </c>
      <c r="N530" s="10">
        <f>N528/M528-1</f>
        <v>-2.4740402412745222E-2</v>
      </c>
      <c r="O530" s="10">
        <f>O528/M528-1</f>
        <v>8.1009066414911235E-2</v>
      </c>
      <c r="P530" s="10">
        <f>P528/N528-1</f>
        <v>0.19972011690692026</v>
      </c>
      <c r="Q530" s="17"/>
      <c r="R530" s="14" t="s">
        <v>20</v>
      </c>
    </row>
    <row r="531" spans="1:18" x14ac:dyDescent="0.3">
      <c r="B531" s="217" t="s">
        <v>861</v>
      </c>
      <c r="C531" s="217"/>
      <c r="D531" s="217"/>
      <c r="E531" s="217"/>
      <c r="F531" s="217"/>
      <c r="G531" s="217"/>
      <c r="H531" s="217"/>
      <c r="I531" s="217"/>
      <c r="J531" s="217"/>
      <c r="K531" s="217"/>
      <c r="L531" s="217"/>
      <c r="M531" s="217"/>
      <c r="N531" s="217"/>
      <c r="O531" s="117"/>
      <c r="P531" s="117"/>
      <c r="Q531" s="6"/>
      <c r="R531" s="3"/>
    </row>
    <row r="532" spans="1:18" x14ac:dyDescent="0.3">
      <c r="B532" s="16" t="str">
        <f t="shared" ref="B532:P535" si="90">IFERROR(VLOOKUP($B$531,$130:$216,MATCH($R532&amp;"/"&amp;B$348,$128:$128,0),FALSE),"")</f>
        <v/>
      </c>
      <c r="C532" s="16" t="str">
        <f t="shared" si="90"/>
        <v/>
      </c>
      <c r="D532" s="16" t="str">
        <f t="shared" si="90"/>
        <v/>
      </c>
      <c r="E532" s="16" t="str">
        <f t="shared" si="90"/>
        <v/>
      </c>
      <c r="F532" s="16" t="str">
        <f t="shared" si="90"/>
        <v/>
      </c>
      <c r="G532" s="16" t="str">
        <f t="shared" si="90"/>
        <v/>
      </c>
      <c r="H532" s="16">
        <f t="shared" si="90"/>
        <v>48912</v>
      </c>
      <c r="I532" s="16">
        <f t="shared" si="90"/>
        <v>49981</v>
      </c>
      <c r="J532" s="16">
        <f t="shared" si="90"/>
        <v>57819</v>
      </c>
      <c r="K532" s="16">
        <f t="shared" si="90"/>
        <v>57428</v>
      </c>
      <c r="L532" s="16">
        <f t="shared" si="90"/>
        <v>70880</v>
      </c>
      <c r="M532" s="16">
        <f t="shared" si="90"/>
        <v>81946</v>
      </c>
      <c r="N532" s="16">
        <f t="shared" si="90"/>
        <v>85897</v>
      </c>
      <c r="O532" s="16">
        <f t="shared" si="90"/>
        <v>99676</v>
      </c>
      <c r="P532" s="16">
        <f t="shared" si="90"/>
        <v>108179</v>
      </c>
      <c r="Q532" s="6"/>
      <c r="R532" s="9" t="s">
        <v>12</v>
      </c>
    </row>
    <row r="533" spans="1:18" x14ac:dyDescent="0.3">
      <c r="B533" s="7" t="str">
        <f t="shared" si="90"/>
        <v/>
      </c>
      <c r="C533" s="7" t="str">
        <f t="shared" si="90"/>
        <v/>
      </c>
      <c r="D533" s="7" t="str">
        <f t="shared" si="90"/>
        <v/>
      </c>
      <c r="E533" s="7" t="str">
        <f t="shared" si="90"/>
        <v/>
      </c>
      <c r="F533" s="7" t="str">
        <f t="shared" si="90"/>
        <v/>
      </c>
      <c r="G533" s="7" t="str">
        <f t="shared" si="90"/>
        <v/>
      </c>
      <c r="H533" s="7">
        <f t="shared" si="90"/>
        <v>45581</v>
      </c>
      <c r="I533" s="7">
        <f t="shared" si="90"/>
        <v>49312</v>
      </c>
      <c r="J533" s="7">
        <f t="shared" si="90"/>
        <v>52512</v>
      </c>
      <c r="K533" s="7">
        <f t="shared" si="90"/>
        <v>57805</v>
      </c>
      <c r="L533" s="7">
        <f t="shared" si="90"/>
        <v>73292</v>
      </c>
      <c r="M533" s="7">
        <f t="shared" si="90"/>
        <v>84468</v>
      </c>
      <c r="N533" s="7">
        <f t="shared" si="90"/>
        <v>63641</v>
      </c>
      <c r="O533" s="7">
        <f t="shared" si="90"/>
        <v>96650</v>
      </c>
      <c r="P533" s="7" t="str">
        <f t="shared" si="90"/>
        <v/>
      </c>
      <c r="Q533" s="6"/>
      <c r="R533" s="9" t="s">
        <v>13</v>
      </c>
    </row>
    <row r="534" spans="1:18" x14ac:dyDescent="0.3">
      <c r="B534" s="7" t="str">
        <f t="shared" si="90"/>
        <v/>
      </c>
      <c r="C534" s="7" t="str">
        <f t="shared" si="90"/>
        <v/>
      </c>
      <c r="D534" s="7" t="str">
        <f t="shared" si="90"/>
        <v/>
      </c>
      <c r="E534" s="7" t="str">
        <f t="shared" si="90"/>
        <v/>
      </c>
      <c r="F534" s="7" t="str">
        <f t="shared" si="90"/>
        <v/>
      </c>
      <c r="G534" s="7">
        <f t="shared" si="90"/>
        <v>49282</v>
      </c>
      <c r="H534" s="7">
        <f t="shared" si="90"/>
        <v>46490</v>
      </c>
      <c r="I534" s="7">
        <f t="shared" si="90"/>
        <v>57786</v>
      </c>
      <c r="J534" s="7">
        <f t="shared" si="90"/>
        <v>51817</v>
      </c>
      <c r="K534" s="7">
        <f t="shared" si="90"/>
        <v>58181</v>
      </c>
      <c r="L534" s="7">
        <f t="shared" si="90"/>
        <v>72296</v>
      </c>
      <c r="M534" s="7">
        <f t="shared" si="90"/>
        <v>83016</v>
      </c>
      <c r="N534" s="7">
        <f t="shared" si="90"/>
        <v>78260</v>
      </c>
      <c r="O534" s="7">
        <f t="shared" si="90"/>
        <v>87999</v>
      </c>
      <c r="P534" s="7" t="str">
        <f t="shared" si="90"/>
        <v/>
      </c>
      <c r="Q534" s="6"/>
      <c r="R534" s="9" t="s">
        <v>14</v>
      </c>
    </row>
    <row r="535" spans="1:18" x14ac:dyDescent="0.3">
      <c r="B535" s="18" t="str">
        <f t="shared" si="90"/>
        <v/>
      </c>
      <c r="C535" s="18" t="str">
        <f t="shared" si="90"/>
        <v/>
      </c>
      <c r="D535" s="18" t="str">
        <f t="shared" si="90"/>
        <v/>
      </c>
      <c r="E535" s="18" t="str">
        <f t="shared" si="90"/>
        <v/>
      </c>
      <c r="F535" s="18">
        <f t="shared" si="90"/>
        <v>46552.74</v>
      </c>
      <c r="G535" s="18">
        <f t="shared" si="90"/>
        <v>48327.8</v>
      </c>
      <c r="H535" s="18">
        <f t="shared" si="90"/>
        <v>49259.99</v>
      </c>
      <c r="I535" s="18">
        <f t="shared" si="90"/>
        <v>53535.02</v>
      </c>
      <c r="J535" s="18">
        <f t="shared" si="90"/>
        <v>57988.78</v>
      </c>
      <c r="K535" s="18">
        <f t="shared" si="90"/>
        <v>74770.259999999995</v>
      </c>
      <c r="L535" s="18">
        <f t="shared" si="90"/>
        <v>82403.05</v>
      </c>
      <c r="M535" s="18">
        <f t="shared" si="90"/>
        <v>98472.41</v>
      </c>
      <c r="N535" s="18">
        <f t="shared" si="90"/>
        <v>106891.8</v>
      </c>
      <c r="O535" s="18">
        <f t="shared" si="90"/>
        <v>124918.75</v>
      </c>
      <c r="P535" s="18" t="str">
        <f t="shared" si="90"/>
        <v/>
      </c>
      <c r="Q535" s="6"/>
      <c r="R535" s="9" t="s">
        <v>19</v>
      </c>
    </row>
    <row r="536" spans="1:18" x14ac:dyDescent="0.3">
      <c r="B536" s="25">
        <f t="shared" ref="B536:M536" si="91">SUM(B532:B535)</f>
        <v>0</v>
      </c>
      <c r="C536" s="25">
        <f t="shared" si="91"/>
        <v>0</v>
      </c>
      <c r="D536" s="25">
        <f t="shared" si="91"/>
        <v>0</v>
      </c>
      <c r="E536" s="25">
        <f t="shared" si="91"/>
        <v>0</v>
      </c>
      <c r="F536" s="25">
        <f t="shared" si="91"/>
        <v>46552.74</v>
      </c>
      <c r="G536" s="25">
        <f t="shared" si="91"/>
        <v>97609.8</v>
      </c>
      <c r="H536" s="25">
        <f t="shared" si="91"/>
        <v>190242.99</v>
      </c>
      <c r="I536" s="25">
        <f t="shared" si="91"/>
        <v>210614.02</v>
      </c>
      <c r="J536" s="25">
        <f t="shared" si="91"/>
        <v>220136.78</v>
      </c>
      <c r="K536" s="25">
        <f t="shared" si="91"/>
        <v>248184.26</v>
      </c>
      <c r="L536" s="25">
        <f t="shared" si="91"/>
        <v>298871.05</v>
      </c>
      <c r="M536" s="25">
        <f t="shared" si="91"/>
        <v>347902.41000000003</v>
      </c>
      <c r="N536" s="25">
        <f>IF(N533="",N532*4,IF(N534="",(N533+N532)*2,IF(N535="",((N534+N533+N532)/3)*4,SUM(N532:N535))))</f>
        <v>334689.8</v>
      </c>
      <c r="O536" s="25">
        <f>IF(O533="",O532*4,IF(O534="",(O533+O532)*2,IF(O535="",((O534+O533+O532)/3)*4,SUM(O532:O535))))</f>
        <v>409243.75</v>
      </c>
      <c r="P536" s="25">
        <f>IF(P533="",P532*4,IF(P534="",(P533+P532)*2,IF(P535="",((P534+P533+P532)/3)*4,SUM(P532:P535))))</f>
        <v>432716</v>
      </c>
      <c r="Q536" s="6"/>
      <c r="R536" s="9" t="s">
        <v>15</v>
      </c>
    </row>
    <row r="537" spans="1:18" x14ac:dyDescent="0.3">
      <c r="B537" s="21" t="e">
        <f t="shared" ref="B537:P537" si="92">+B536/(B$465+B$472)</f>
        <v>#DIV/0!</v>
      </c>
      <c r="C537" s="10" t="e">
        <f t="shared" si="92"/>
        <v>#DIV/0!</v>
      </c>
      <c r="D537" s="10" t="e">
        <f t="shared" si="92"/>
        <v>#DIV/0!</v>
      </c>
      <c r="E537" s="10" t="e">
        <f t="shared" si="92"/>
        <v>#DIV/0!</v>
      </c>
      <c r="F537" s="10">
        <f t="shared" si="92"/>
        <v>7.3890782106385222E-2</v>
      </c>
      <c r="G537" s="10">
        <f t="shared" si="92"/>
        <v>9.2676968272566884E-2</v>
      </c>
      <c r="H537" s="10">
        <f t="shared" si="92"/>
        <v>9.7142977708901609E-2</v>
      </c>
      <c r="I537" s="10">
        <f t="shared" si="92"/>
        <v>0.11252738538423521</v>
      </c>
      <c r="J537" s="10">
        <f t="shared" si="92"/>
        <v>0.12247103475101073</v>
      </c>
      <c r="K537" s="10">
        <f t="shared" si="92"/>
        <v>0.11839766862590821</v>
      </c>
      <c r="L537" s="10">
        <f t="shared" si="92"/>
        <v>0.11532906420623551</v>
      </c>
      <c r="M537" s="10">
        <f t="shared" si="92"/>
        <v>9.6374157556428586E-2</v>
      </c>
      <c r="N537" s="10">
        <f t="shared" si="92"/>
        <v>9.2074991096143033E-2</v>
      </c>
      <c r="O537" s="10">
        <f t="shared" si="92"/>
        <v>7.3346866366920713E-2</v>
      </c>
      <c r="P537" s="10">
        <f t="shared" si="92"/>
        <v>8.6104274848532128E-2</v>
      </c>
      <c r="Q537" s="6"/>
      <c r="R537" s="11" t="s">
        <v>1409</v>
      </c>
    </row>
    <row r="538" spans="1:18" s="87" customFormat="1" x14ac:dyDescent="0.3">
      <c r="A538" s="86"/>
      <c r="B538" s="19"/>
      <c r="C538" s="10" t="e">
        <f t="shared" ref="C538:M538" si="93">C536/B536-1</f>
        <v>#DIV/0!</v>
      </c>
      <c r="D538" s="10" t="e">
        <f t="shared" si="93"/>
        <v>#DIV/0!</v>
      </c>
      <c r="E538" s="10" t="e">
        <f t="shared" si="93"/>
        <v>#DIV/0!</v>
      </c>
      <c r="F538" s="10" t="e">
        <f t="shared" si="93"/>
        <v>#DIV/0!</v>
      </c>
      <c r="G538" s="10">
        <f t="shared" si="93"/>
        <v>1.0967573552061598</v>
      </c>
      <c r="H538" s="10">
        <f t="shared" si="93"/>
        <v>0.94901526281172566</v>
      </c>
      <c r="I538" s="10">
        <f t="shared" si="93"/>
        <v>0.10707900459302078</v>
      </c>
      <c r="J538" s="10">
        <f t="shared" si="93"/>
        <v>4.5214273959539808E-2</v>
      </c>
      <c r="K538" s="10">
        <f t="shared" si="93"/>
        <v>0.12740933159829093</v>
      </c>
      <c r="L538" s="10">
        <f t="shared" si="93"/>
        <v>0.20423047779097669</v>
      </c>
      <c r="M538" s="10">
        <f t="shared" si="93"/>
        <v>0.16405523385419918</v>
      </c>
      <c r="N538" s="10">
        <f>N536/M536-1</f>
        <v>-3.7977920302420531E-2</v>
      </c>
      <c r="O538" s="10">
        <f>O536/M536-1</f>
        <v>0.17631766333553123</v>
      </c>
      <c r="P538" s="10">
        <f>P536/N536-1</f>
        <v>0.29288672675414662</v>
      </c>
      <c r="Q538" s="17"/>
      <c r="R538" s="14" t="s">
        <v>20</v>
      </c>
    </row>
    <row r="539" spans="1:18" x14ac:dyDescent="0.3">
      <c r="B539" s="218" t="s">
        <v>7</v>
      </c>
      <c r="C539" s="218"/>
      <c r="D539" s="218"/>
      <c r="E539" s="218"/>
      <c r="F539" s="218"/>
      <c r="G539" s="218"/>
      <c r="H539" s="218"/>
      <c r="I539" s="218"/>
      <c r="J539" s="218"/>
      <c r="K539" s="218"/>
      <c r="L539" s="218"/>
      <c r="M539" s="218"/>
      <c r="N539" s="218"/>
      <c r="O539" s="118"/>
      <c r="P539" s="118"/>
      <c r="Q539" s="6"/>
      <c r="R539" s="3"/>
    </row>
    <row r="540" spans="1:18" x14ac:dyDescent="0.3">
      <c r="B540" s="16" t="str">
        <f t="shared" ref="B540:P543" si="94">IFERROR(VLOOKUP($B$539,$130:$216,MATCH($R540&amp;"/"&amp;B$348,$128:$128,0),FALSE),"")</f>
        <v/>
      </c>
      <c r="C540" s="16" t="str">
        <f t="shared" si="94"/>
        <v/>
      </c>
      <c r="D540" s="16" t="str">
        <f t="shared" si="94"/>
        <v/>
      </c>
      <c r="E540" s="16" t="str">
        <f t="shared" si="94"/>
        <v/>
      </c>
      <c r="F540" s="16" t="str">
        <f t="shared" si="94"/>
        <v/>
      </c>
      <c r="G540" s="16" t="str">
        <f t="shared" si="94"/>
        <v/>
      </c>
      <c r="H540" s="16">
        <f t="shared" si="94"/>
        <v>0</v>
      </c>
      <c r="I540" s="16">
        <f t="shared" si="94"/>
        <v>0</v>
      </c>
      <c r="J540" s="16">
        <f t="shared" si="94"/>
        <v>0</v>
      </c>
      <c r="K540" s="16">
        <f t="shared" si="94"/>
        <v>0</v>
      </c>
      <c r="L540" s="16">
        <f t="shared" si="94"/>
        <v>0</v>
      </c>
      <c r="M540" s="16">
        <f t="shared" si="94"/>
        <v>0</v>
      </c>
      <c r="N540" s="16">
        <f t="shared" si="94"/>
        <v>0</v>
      </c>
      <c r="O540" s="16">
        <f t="shared" si="94"/>
        <v>0</v>
      </c>
      <c r="P540" s="16">
        <f t="shared" si="94"/>
        <v>0</v>
      </c>
      <c r="Q540" s="6"/>
      <c r="R540" s="9" t="s">
        <v>12</v>
      </c>
    </row>
    <row r="541" spans="1:18" x14ac:dyDescent="0.3">
      <c r="B541" s="7" t="str">
        <f t="shared" si="94"/>
        <v/>
      </c>
      <c r="C541" s="7" t="str">
        <f t="shared" si="94"/>
        <v/>
      </c>
      <c r="D541" s="7" t="str">
        <f t="shared" si="94"/>
        <v/>
      </c>
      <c r="E541" s="7" t="str">
        <f t="shared" si="94"/>
        <v/>
      </c>
      <c r="F541" s="7" t="str">
        <f t="shared" si="94"/>
        <v/>
      </c>
      <c r="G541" s="7" t="str">
        <f t="shared" si="94"/>
        <v/>
      </c>
      <c r="H541" s="7">
        <f t="shared" si="94"/>
        <v>0</v>
      </c>
      <c r="I541" s="7">
        <f t="shared" si="94"/>
        <v>0</v>
      </c>
      <c r="J541" s="7">
        <f t="shared" si="94"/>
        <v>0</v>
      </c>
      <c r="K541" s="7">
        <f t="shared" si="94"/>
        <v>0</v>
      </c>
      <c r="L541" s="7">
        <f t="shared" si="94"/>
        <v>0</v>
      </c>
      <c r="M541" s="7">
        <f t="shared" si="94"/>
        <v>0</v>
      </c>
      <c r="N541" s="7">
        <f t="shared" si="94"/>
        <v>0</v>
      </c>
      <c r="O541" s="7">
        <f t="shared" si="94"/>
        <v>0</v>
      </c>
      <c r="P541" s="7" t="str">
        <f t="shared" si="94"/>
        <v/>
      </c>
      <c r="Q541" s="6"/>
      <c r="R541" s="9" t="s">
        <v>13</v>
      </c>
    </row>
    <row r="542" spans="1:18" x14ac:dyDescent="0.3">
      <c r="B542" s="7" t="str">
        <f t="shared" si="94"/>
        <v/>
      </c>
      <c r="C542" s="7" t="str">
        <f t="shared" si="94"/>
        <v/>
      </c>
      <c r="D542" s="7" t="str">
        <f t="shared" si="94"/>
        <v/>
      </c>
      <c r="E542" s="7" t="str">
        <f t="shared" si="94"/>
        <v/>
      </c>
      <c r="F542" s="7" t="str">
        <f t="shared" si="94"/>
        <v/>
      </c>
      <c r="G542" s="7">
        <f t="shared" si="94"/>
        <v>0</v>
      </c>
      <c r="H542" s="7">
        <f t="shared" si="94"/>
        <v>0</v>
      </c>
      <c r="I542" s="7">
        <f t="shared" si="94"/>
        <v>0</v>
      </c>
      <c r="J542" s="7">
        <f t="shared" si="94"/>
        <v>0</v>
      </c>
      <c r="K542" s="7">
        <f t="shared" si="94"/>
        <v>0</v>
      </c>
      <c r="L542" s="7">
        <f t="shared" si="94"/>
        <v>0</v>
      </c>
      <c r="M542" s="7">
        <f t="shared" si="94"/>
        <v>0</v>
      </c>
      <c r="N542" s="7">
        <f t="shared" si="94"/>
        <v>0</v>
      </c>
      <c r="O542" s="7">
        <f t="shared" si="94"/>
        <v>0</v>
      </c>
      <c r="P542" s="7" t="str">
        <f t="shared" si="94"/>
        <v/>
      </c>
      <c r="Q542" s="6"/>
      <c r="R542" s="9" t="s">
        <v>14</v>
      </c>
    </row>
    <row r="543" spans="1:18" x14ac:dyDescent="0.3">
      <c r="B543" s="18" t="str">
        <f t="shared" si="94"/>
        <v/>
      </c>
      <c r="C543" s="18" t="str">
        <f t="shared" si="94"/>
        <v/>
      </c>
      <c r="D543" s="18" t="str">
        <f t="shared" si="94"/>
        <v/>
      </c>
      <c r="E543" s="18" t="str">
        <f t="shared" si="94"/>
        <v/>
      </c>
      <c r="F543" s="18">
        <f t="shared" si="94"/>
        <v>0</v>
      </c>
      <c r="G543" s="18">
        <f t="shared" si="94"/>
        <v>0</v>
      </c>
      <c r="H543" s="18">
        <f t="shared" si="94"/>
        <v>0</v>
      </c>
      <c r="I543" s="18">
        <f t="shared" si="94"/>
        <v>0</v>
      </c>
      <c r="J543" s="18">
        <f t="shared" si="94"/>
        <v>0</v>
      </c>
      <c r="K543" s="18">
        <f t="shared" si="94"/>
        <v>0</v>
      </c>
      <c r="L543" s="18">
        <f t="shared" si="94"/>
        <v>0</v>
      </c>
      <c r="M543" s="18">
        <f t="shared" si="94"/>
        <v>0</v>
      </c>
      <c r="N543" s="18">
        <f t="shared" si="94"/>
        <v>0</v>
      </c>
      <c r="O543" s="18">
        <f t="shared" si="94"/>
        <v>0</v>
      </c>
      <c r="P543" s="18" t="str">
        <f t="shared" si="94"/>
        <v/>
      </c>
      <c r="Q543" s="6"/>
      <c r="R543" s="9" t="s">
        <v>19</v>
      </c>
    </row>
    <row r="544" spans="1:18" x14ac:dyDescent="0.3">
      <c r="B544" s="18">
        <f>SUM(B540:B543)</f>
        <v>0</v>
      </c>
      <c r="C544" s="18">
        <f t="shared" ref="C544:M544" si="95">SUM(C540:C543)</f>
        <v>0</v>
      </c>
      <c r="D544" s="18">
        <f t="shared" si="95"/>
        <v>0</v>
      </c>
      <c r="E544" s="18">
        <f t="shared" si="95"/>
        <v>0</v>
      </c>
      <c r="F544" s="18">
        <f t="shared" si="95"/>
        <v>0</v>
      </c>
      <c r="G544" s="18">
        <f t="shared" si="95"/>
        <v>0</v>
      </c>
      <c r="H544" s="18">
        <f t="shared" si="95"/>
        <v>0</v>
      </c>
      <c r="I544" s="18">
        <f t="shared" si="95"/>
        <v>0</v>
      </c>
      <c r="J544" s="18">
        <f t="shared" si="95"/>
        <v>0</v>
      </c>
      <c r="K544" s="18">
        <f t="shared" si="95"/>
        <v>0</v>
      </c>
      <c r="L544" s="18">
        <f t="shared" si="95"/>
        <v>0</v>
      </c>
      <c r="M544" s="18">
        <f t="shared" si="95"/>
        <v>0</v>
      </c>
      <c r="N544" s="18">
        <f>IF(N541="",N540*4,IF(N542="",(N541+N540)*2,IF(N543="",((N542+N541+N540)/3)*4,SUM(N540:N543))))</f>
        <v>0</v>
      </c>
      <c r="O544" s="18">
        <f>IF(O541="",O540*4,IF(O542="",(O541+O540)*2,IF(O543="",((O542+O541+O540)/3)*4,SUM(O540:O543))))</f>
        <v>0</v>
      </c>
      <c r="P544" s="18">
        <f>IF(P541="",P540*4,IF(P542="",(P541+P540)*2,IF(P543="",((P542+P541+P540)/3)*4,SUM(P540:P543))))</f>
        <v>0</v>
      </c>
      <c r="Q544" s="6"/>
      <c r="R544" s="9" t="s">
        <v>15</v>
      </c>
    </row>
    <row r="545" spans="1:18" x14ac:dyDescent="0.3">
      <c r="B545" s="21" t="e">
        <f t="shared" ref="B545:P545" si="96">+B544/(B$465+B$472)</f>
        <v>#DIV/0!</v>
      </c>
      <c r="C545" s="22" t="e">
        <f t="shared" si="96"/>
        <v>#DIV/0!</v>
      </c>
      <c r="D545" s="22" t="e">
        <f t="shared" si="96"/>
        <v>#DIV/0!</v>
      </c>
      <c r="E545" s="22" t="e">
        <f t="shared" si="96"/>
        <v>#DIV/0!</v>
      </c>
      <c r="F545" s="22">
        <f t="shared" si="96"/>
        <v>0</v>
      </c>
      <c r="G545" s="22">
        <f t="shared" si="96"/>
        <v>0</v>
      </c>
      <c r="H545" s="22">
        <f t="shared" si="96"/>
        <v>0</v>
      </c>
      <c r="I545" s="22">
        <f t="shared" si="96"/>
        <v>0</v>
      </c>
      <c r="J545" s="22">
        <f t="shared" si="96"/>
        <v>0</v>
      </c>
      <c r="K545" s="22">
        <f t="shared" si="96"/>
        <v>0</v>
      </c>
      <c r="L545" s="22">
        <f t="shared" si="96"/>
        <v>0</v>
      </c>
      <c r="M545" s="22">
        <f t="shared" si="96"/>
        <v>0</v>
      </c>
      <c r="N545" s="23">
        <f t="shared" si="96"/>
        <v>0</v>
      </c>
      <c r="O545" s="23">
        <f t="shared" si="96"/>
        <v>0</v>
      </c>
      <c r="P545" s="23">
        <f t="shared" si="96"/>
        <v>0</v>
      </c>
      <c r="Q545" s="6"/>
      <c r="R545" s="11" t="s">
        <v>1409</v>
      </c>
    </row>
    <row r="546" spans="1:18" x14ac:dyDescent="0.3">
      <c r="B546" s="220" t="s">
        <v>25</v>
      </c>
      <c r="C546" s="220"/>
      <c r="D546" s="220"/>
      <c r="E546" s="220"/>
      <c r="F546" s="220"/>
      <c r="G546" s="220"/>
      <c r="H546" s="220"/>
      <c r="I546" s="220"/>
      <c r="J546" s="220"/>
      <c r="K546" s="220"/>
      <c r="L546" s="220"/>
      <c r="M546" s="220"/>
      <c r="N546" s="220"/>
      <c r="O546" s="120"/>
      <c r="P546" s="120"/>
      <c r="Q546" s="6"/>
      <c r="R546" s="3"/>
    </row>
    <row r="547" spans="1:18" x14ac:dyDescent="0.3">
      <c r="B547" s="16" t="str">
        <f t="shared" ref="B547:P551" si="97">IFERROR(B507+B468-B532-B540,"")</f>
        <v/>
      </c>
      <c r="C547" s="16" t="str">
        <f t="shared" si="97"/>
        <v/>
      </c>
      <c r="D547" s="16" t="str">
        <f t="shared" si="97"/>
        <v/>
      </c>
      <c r="E547" s="16" t="str">
        <f t="shared" si="97"/>
        <v/>
      </c>
      <c r="F547" s="16" t="str">
        <f t="shared" si="97"/>
        <v/>
      </c>
      <c r="G547" s="16" t="str">
        <f t="shared" si="97"/>
        <v/>
      </c>
      <c r="H547" s="16">
        <f t="shared" si="97"/>
        <v>7376</v>
      </c>
      <c r="I547" s="16">
        <f t="shared" si="97"/>
        <v>7686</v>
      </c>
      <c r="J547" s="16">
        <f t="shared" si="97"/>
        <v>-3420</v>
      </c>
      <c r="K547" s="16">
        <f t="shared" si="97"/>
        <v>2852</v>
      </c>
      <c r="L547" s="16">
        <f t="shared" si="97"/>
        <v>11486</v>
      </c>
      <c r="M547" s="16">
        <f t="shared" si="97"/>
        <v>18781</v>
      </c>
      <c r="N547" s="16">
        <f t="shared" si="97"/>
        <v>15837</v>
      </c>
      <c r="O547" s="16">
        <f t="shared" si="97"/>
        <v>45109</v>
      </c>
      <c r="P547" s="16">
        <f t="shared" si="97"/>
        <v>36488</v>
      </c>
      <c r="Q547" s="6"/>
      <c r="R547" s="9" t="s">
        <v>12</v>
      </c>
    </row>
    <row r="548" spans="1:18" x14ac:dyDescent="0.3">
      <c r="B548" s="7" t="str">
        <f t="shared" si="97"/>
        <v/>
      </c>
      <c r="C548" s="7" t="str">
        <f t="shared" si="97"/>
        <v/>
      </c>
      <c r="D548" s="7" t="str">
        <f t="shared" si="97"/>
        <v/>
      </c>
      <c r="E548" s="7" t="str">
        <f t="shared" si="97"/>
        <v/>
      </c>
      <c r="F548" s="7" t="str">
        <f t="shared" si="97"/>
        <v/>
      </c>
      <c r="G548" s="7" t="str">
        <f t="shared" si="97"/>
        <v/>
      </c>
      <c r="H548" s="7">
        <f t="shared" si="97"/>
        <v>3141</v>
      </c>
      <c r="I548" s="7">
        <f t="shared" si="97"/>
        <v>-4299</v>
      </c>
      <c r="J548" s="7">
        <f t="shared" si="97"/>
        <v>626</v>
      </c>
      <c r="K548" s="7">
        <f t="shared" si="97"/>
        <v>9339</v>
      </c>
      <c r="L548" s="7">
        <f t="shared" si="97"/>
        <v>10770</v>
      </c>
      <c r="M548" s="7">
        <f t="shared" si="97"/>
        <v>15846</v>
      </c>
      <c r="N548" s="7">
        <f t="shared" si="97"/>
        <v>15727</v>
      </c>
      <c r="O548" s="7">
        <f t="shared" si="97"/>
        <v>22834</v>
      </c>
      <c r="P548" s="7" t="str">
        <f t="shared" si="97"/>
        <v/>
      </c>
      <c r="Q548" s="6"/>
      <c r="R548" s="9" t="s">
        <v>13</v>
      </c>
    </row>
    <row r="549" spans="1:18" x14ac:dyDescent="0.3">
      <c r="B549" s="7" t="str">
        <f t="shared" si="97"/>
        <v/>
      </c>
      <c r="C549" s="7" t="str">
        <f t="shared" si="97"/>
        <v/>
      </c>
      <c r="D549" s="7" t="str">
        <f t="shared" si="97"/>
        <v/>
      </c>
      <c r="E549" s="7" t="str">
        <f t="shared" si="97"/>
        <v/>
      </c>
      <c r="F549" s="7" t="str">
        <f t="shared" si="97"/>
        <v/>
      </c>
      <c r="G549" s="7">
        <f t="shared" si="97"/>
        <v>7055</v>
      </c>
      <c r="H549" s="7">
        <f t="shared" si="97"/>
        <v>3967</v>
      </c>
      <c r="I549" s="7">
        <f t="shared" si="97"/>
        <v>1989</v>
      </c>
      <c r="J549" s="7">
        <f t="shared" si="97"/>
        <v>1473</v>
      </c>
      <c r="K549" s="7">
        <f t="shared" si="97"/>
        <v>10819</v>
      </c>
      <c r="L549" s="7">
        <f t="shared" si="97"/>
        <v>10556</v>
      </c>
      <c r="M549" s="7">
        <f t="shared" si="97"/>
        <v>20283</v>
      </c>
      <c r="N549" s="7">
        <f t="shared" si="97"/>
        <v>11451</v>
      </c>
      <c r="O549" s="7">
        <f t="shared" si="97"/>
        <v>20056</v>
      </c>
      <c r="P549" s="7" t="str">
        <f t="shared" si="97"/>
        <v/>
      </c>
      <c r="Q549" s="6"/>
      <c r="R549" s="9" t="s">
        <v>14</v>
      </c>
    </row>
    <row r="550" spans="1:18" x14ac:dyDescent="0.3">
      <c r="B550" s="18" t="str">
        <f t="shared" si="97"/>
        <v/>
      </c>
      <c r="C550" s="18" t="str">
        <f t="shared" si="97"/>
        <v/>
      </c>
      <c r="D550" s="18" t="str">
        <f t="shared" si="97"/>
        <v/>
      </c>
      <c r="E550" s="18" t="str">
        <f t="shared" si="97"/>
        <v/>
      </c>
      <c r="F550" s="18">
        <f t="shared" si="97"/>
        <v>16262.010000000089</v>
      </c>
      <c r="G550" s="18">
        <f t="shared" si="97"/>
        <v>8642.9699999999066</v>
      </c>
      <c r="H550" s="18">
        <f t="shared" si="97"/>
        <v>8947.82</v>
      </c>
      <c r="I550" s="18">
        <f t="shared" si="97"/>
        <v>9864.2700000000259</v>
      </c>
      <c r="J550" s="18">
        <f t="shared" si="97"/>
        <v>8643.5100000000384</v>
      </c>
      <c r="K550" s="18">
        <f t="shared" si="97"/>
        <v>15043.87999999999</v>
      </c>
      <c r="L550" s="18">
        <f t="shared" si="97"/>
        <v>23751.759999999995</v>
      </c>
      <c r="M550" s="18">
        <f t="shared" si="97"/>
        <v>39838.419999999896</v>
      </c>
      <c r="N550" s="18">
        <f t="shared" si="97"/>
        <v>54726.990000000122</v>
      </c>
      <c r="O550" s="18">
        <f t="shared" si="97"/>
        <v>77246.030000000203</v>
      </c>
      <c r="P550" s="18" t="str">
        <f t="shared" si="97"/>
        <v/>
      </c>
      <c r="Q550" s="6"/>
      <c r="R550" s="9" t="s">
        <v>19</v>
      </c>
    </row>
    <row r="551" spans="1:18" x14ac:dyDescent="0.3">
      <c r="B551" s="25">
        <f t="shared" si="97"/>
        <v>0</v>
      </c>
      <c r="C551" s="18">
        <f t="shared" si="97"/>
        <v>0</v>
      </c>
      <c r="D551" s="18">
        <f t="shared" si="97"/>
        <v>0</v>
      </c>
      <c r="E551" s="18">
        <f t="shared" si="97"/>
        <v>0</v>
      </c>
      <c r="F551" s="18">
        <f t="shared" si="97"/>
        <v>16262.010000000089</v>
      </c>
      <c r="G551" s="18">
        <f t="shared" si="97"/>
        <v>15697.969999999914</v>
      </c>
      <c r="H551" s="18">
        <f t="shared" si="97"/>
        <v>23431.820000000123</v>
      </c>
      <c r="I551" s="18">
        <f t="shared" si="97"/>
        <v>15240.270000000106</v>
      </c>
      <c r="J551" s="18">
        <f t="shared" si="97"/>
        <v>7322.5100000000966</v>
      </c>
      <c r="K551" s="18">
        <f t="shared" si="97"/>
        <v>38053.880000000005</v>
      </c>
      <c r="L551" s="18">
        <f t="shared" si="97"/>
        <v>56563.759999999776</v>
      </c>
      <c r="M551" s="18">
        <f t="shared" si="97"/>
        <v>94748.419999999867</v>
      </c>
      <c r="N551" s="18">
        <f t="shared" si="97"/>
        <v>97741.990000000107</v>
      </c>
      <c r="O551" s="18">
        <f t="shared" si="97"/>
        <v>165245.0299999998</v>
      </c>
      <c r="P551" s="18">
        <f t="shared" si="97"/>
        <v>145952</v>
      </c>
      <c r="Q551" s="6"/>
      <c r="R551" s="9" t="s">
        <v>15</v>
      </c>
    </row>
    <row r="552" spans="1:18" x14ac:dyDescent="0.3">
      <c r="B552" s="10" t="e">
        <f t="shared" ref="B552:P552" si="98">+B551/(B$465+B$472)</f>
        <v>#DIV/0!</v>
      </c>
      <c r="C552" s="10" t="e">
        <f t="shared" si="98"/>
        <v>#DIV/0!</v>
      </c>
      <c r="D552" s="10" t="e">
        <f t="shared" si="98"/>
        <v>#DIV/0!</v>
      </c>
      <c r="E552" s="10" t="e">
        <f t="shared" si="98"/>
        <v>#DIV/0!</v>
      </c>
      <c r="F552" s="10">
        <f t="shared" si="98"/>
        <v>2.5811856348774833E-2</v>
      </c>
      <c r="G552" s="10">
        <f t="shared" si="98"/>
        <v>1.4904653709296596E-2</v>
      </c>
      <c r="H552" s="10">
        <f t="shared" si="98"/>
        <v>1.1964891678473972E-2</v>
      </c>
      <c r="I552" s="10">
        <f t="shared" si="98"/>
        <v>8.1426095739011595E-3</v>
      </c>
      <c r="J552" s="10">
        <f t="shared" si="98"/>
        <v>4.0738098225777423E-3</v>
      </c>
      <c r="K552" s="10">
        <f t="shared" si="98"/>
        <v>1.8153813115183357E-2</v>
      </c>
      <c r="L552" s="10">
        <f t="shared" si="98"/>
        <v>2.1826956839031651E-2</v>
      </c>
      <c r="M552" s="10">
        <f t="shared" si="98"/>
        <v>2.6246725791013222E-2</v>
      </c>
      <c r="N552" s="10">
        <f t="shared" si="98"/>
        <v>2.6889355035526363E-2</v>
      </c>
      <c r="O552" s="10">
        <f t="shared" si="98"/>
        <v>2.9616103198174166E-2</v>
      </c>
      <c r="P552" s="10">
        <f t="shared" si="98"/>
        <v>2.9042353697790145E-2</v>
      </c>
      <c r="Q552" s="6"/>
      <c r="R552" s="11" t="s">
        <v>26</v>
      </c>
    </row>
    <row r="553" spans="1:18" s="87" customFormat="1" x14ac:dyDescent="0.3">
      <c r="A553" s="86"/>
      <c r="B553" s="19"/>
      <c r="C553" s="10" t="e">
        <f t="shared" ref="C553:M553" si="99">C551/B551-1</f>
        <v>#DIV/0!</v>
      </c>
      <c r="D553" s="10" t="e">
        <f t="shared" si="99"/>
        <v>#DIV/0!</v>
      </c>
      <c r="E553" s="10" t="e">
        <f t="shared" si="99"/>
        <v>#DIV/0!</v>
      </c>
      <c r="F553" s="10" t="e">
        <f t="shared" si="99"/>
        <v>#DIV/0!</v>
      </c>
      <c r="G553" s="10">
        <f t="shared" si="99"/>
        <v>-3.4684519318348261E-2</v>
      </c>
      <c r="H553" s="10">
        <f t="shared" si="99"/>
        <v>0.49266561217789628</v>
      </c>
      <c r="I553" s="10">
        <f t="shared" si="99"/>
        <v>-0.34959085551186264</v>
      </c>
      <c r="J553" s="10">
        <f t="shared" si="99"/>
        <v>-0.51952885349143774</v>
      </c>
      <c r="K553" s="10">
        <f t="shared" si="99"/>
        <v>4.1968355113205043</v>
      </c>
      <c r="L553" s="10">
        <f t="shared" si="99"/>
        <v>0.48641242364772719</v>
      </c>
      <c r="M553" s="10">
        <f t="shared" si="99"/>
        <v>0.67507287351477774</v>
      </c>
      <c r="N553" s="10">
        <f>N551/M551-1</f>
        <v>3.1594933192556018E-2</v>
      </c>
      <c r="O553" s="10">
        <f>O551/M551-1</f>
        <v>0.74403995338391948</v>
      </c>
      <c r="P553" s="10">
        <f>P551/N551-1</f>
        <v>0.49323745096656868</v>
      </c>
      <c r="Q553" s="17"/>
      <c r="R553" s="14" t="s">
        <v>20</v>
      </c>
    </row>
    <row r="554" spans="1:18" x14ac:dyDescent="0.3">
      <c r="B554" s="220" t="s">
        <v>27</v>
      </c>
      <c r="C554" s="220"/>
      <c r="D554" s="220"/>
      <c r="E554" s="220"/>
      <c r="F554" s="220"/>
      <c r="G554" s="220"/>
      <c r="H554" s="220"/>
      <c r="I554" s="220"/>
      <c r="J554" s="220"/>
      <c r="K554" s="220"/>
      <c r="L554" s="220"/>
      <c r="M554" s="220"/>
      <c r="N554" s="220"/>
      <c r="O554" s="120"/>
      <c r="P554" s="120"/>
      <c r="Q554" s="6"/>
      <c r="R554" s="11"/>
    </row>
    <row r="555" spans="1:18" x14ac:dyDescent="0.3">
      <c r="B555" s="16" t="str">
        <f t="shared" ref="B555:P555" si="100">IFERROR(B547+B593,"")</f>
        <v/>
      </c>
      <c r="C555" s="16" t="str">
        <f t="shared" si="100"/>
        <v/>
      </c>
      <c r="D555" s="16" t="str">
        <f t="shared" si="100"/>
        <v/>
      </c>
      <c r="E555" s="16" t="str">
        <f t="shared" si="100"/>
        <v/>
      </c>
      <c r="F555" s="16" t="str">
        <f t="shared" si="100"/>
        <v/>
      </c>
      <c r="G555" s="16" t="str">
        <f t="shared" si="100"/>
        <v/>
      </c>
      <c r="H555" s="16">
        <f t="shared" si="100"/>
        <v>11625</v>
      </c>
      <c r="I555" s="16">
        <f t="shared" si="100"/>
        <v>11877</v>
      </c>
      <c r="J555" s="16">
        <f t="shared" si="100"/>
        <v>1694</v>
      </c>
      <c r="K555" s="16">
        <f t="shared" si="100"/>
        <v>8194</v>
      </c>
      <c r="L555" s="16">
        <f t="shared" si="100"/>
        <v>16879</v>
      </c>
      <c r="M555" s="16">
        <f t="shared" si="100"/>
        <v>24759</v>
      </c>
      <c r="N555" s="16">
        <f t="shared" si="100"/>
        <v>33636</v>
      </c>
      <c r="O555" s="16">
        <f t="shared" si="100"/>
        <v>62731</v>
      </c>
      <c r="P555" s="16">
        <f t="shared" si="100"/>
        <v>58039</v>
      </c>
      <c r="Q555" s="6"/>
      <c r="R555" s="9" t="s">
        <v>12</v>
      </c>
    </row>
    <row r="556" spans="1:18" x14ac:dyDescent="0.3">
      <c r="B556" s="7" t="str">
        <f t="shared" ref="B556:P558" si="101">IFERROR(B548+B594-B593,"")</f>
        <v/>
      </c>
      <c r="C556" s="7" t="str">
        <f t="shared" si="101"/>
        <v/>
      </c>
      <c r="D556" s="7" t="str">
        <f t="shared" si="101"/>
        <v/>
      </c>
      <c r="E556" s="7" t="str">
        <f t="shared" si="101"/>
        <v/>
      </c>
      <c r="F556" s="7" t="str">
        <f t="shared" si="101"/>
        <v/>
      </c>
      <c r="G556" s="7" t="str">
        <f t="shared" si="101"/>
        <v/>
      </c>
      <c r="H556" s="7">
        <f t="shared" si="101"/>
        <v>7132</v>
      </c>
      <c r="I556" s="7">
        <f t="shared" si="101"/>
        <v>122</v>
      </c>
      <c r="J556" s="7">
        <f t="shared" si="101"/>
        <v>5216</v>
      </c>
      <c r="K556" s="7">
        <f t="shared" si="101"/>
        <v>14622</v>
      </c>
      <c r="L556" s="7">
        <f t="shared" si="101"/>
        <v>16494</v>
      </c>
      <c r="M556" s="7">
        <f t="shared" si="101"/>
        <v>21946</v>
      </c>
      <c r="N556" s="7">
        <f t="shared" si="101"/>
        <v>28881</v>
      </c>
      <c r="O556" s="7">
        <f t="shared" si="101"/>
        <v>40793</v>
      </c>
      <c r="P556" s="7" t="str">
        <f t="shared" si="101"/>
        <v/>
      </c>
      <c r="Q556" s="6"/>
      <c r="R556" s="9" t="s">
        <v>13</v>
      </c>
    </row>
    <row r="557" spans="1:18" x14ac:dyDescent="0.3">
      <c r="B557" s="7" t="str">
        <f t="shared" si="101"/>
        <v/>
      </c>
      <c r="C557" s="7" t="str">
        <f t="shared" si="101"/>
        <v/>
      </c>
      <c r="D557" s="7" t="str">
        <f t="shared" si="101"/>
        <v/>
      </c>
      <c r="E557" s="7" t="str">
        <f t="shared" si="101"/>
        <v/>
      </c>
      <c r="F557" s="7" t="str">
        <f t="shared" si="101"/>
        <v/>
      </c>
      <c r="G557" s="7" t="str">
        <f t="shared" si="101"/>
        <v/>
      </c>
      <c r="H557" s="7">
        <f t="shared" si="101"/>
        <v>8131</v>
      </c>
      <c r="I557" s="7">
        <f t="shared" si="101"/>
        <v>7064</v>
      </c>
      <c r="J557" s="7">
        <f t="shared" si="101"/>
        <v>6336</v>
      </c>
      <c r="K557" s="7">
        <f t="shared" si="101"/>
        <v>16014</v>
      </c>
      <c r="L557" s="7">
        <f t="shared" si="101"/>
        <v>16363</v>
      </c>
      <c r="M557" s="7">
        <f t="shared" si="101"/>
        <v>26423</v>
      </c>
      <c r="N557" s="7">
        <f t="shared" si="101"/>
        <v>28345</v>
      </c>
      <c r="O557" s="7">
        <f t="shared" si="101"/>
        <v>35344</v>
      </c>
      <c r="P557" s="7" t="str">
        <f t="shared" si="101"/>
        <v/>
      </c>
      <c r="Q557" s="6"/>
      <c r="R557" s="9" t="s">
        <v>14</v>
      </c>
    </row>
    <row r="558" spans="1:18" x14ac:dyDescent="0.3">
      <c r="B558" s="18" t="str">
        <f t="shared" si="101"/>
        <v/>
      </c>
      <c r="C558" s="18" t="str">
        <f t="shared" si="101"/>
        <v/>
      </c>
      <c r="D558" s="18" t="str">
        <f t="shared" si="101"/>
        <v/>
      </c>
      <c r="E558" s="18" t="str">
        <f t="shared" si="101"/>
        <v/>
      </c>
      <c r="F558" s="18" t="str">
        <f t="shared" si="101"/>
        <v/>
      </c>
      <c r="G558" s="18">
        <f t="shared" si="101"/>
        <v>12336.779999999904</v>
      </c>
      <c r="H558" s="18">
        <f t="shared" si="101"/>
        <v>13075.689999999999</v>
      </c>
      <c r="I558" s="18">
        <f t="shared" si="101"/>
        <v>15055.080000000027</v>
      </c>
      <c r="J558" s="18">
        <f t="shared" si="101"/>
        <v>14075.350000000039</v>
      </c>
      <c r="K558" s="18">
        <f t="shared" si="101"/>
        <v>20283.609999999986</v>
      </c>
      <c r="L558" s="18">
        <f t="shared" si="101"/>
        <v>29665.099999999991</v>
      </c>
      <c r="M558" s="18">
        <f t="shared" si="101"/>
        <v>46931.229999999894</v>
      </c>
      <c r="N558" s="18">
        <f t="shared" si="101"/>
        <v>72865.930000000124</v>
      </c>
      <c r="O558" s="18">
        <f t="shared" si="101"/>
        <v>103257.7100000002</v>
      </c>
      <c r="P558" s="18" t="str">
        <f t="shared" si="101"/>
        <v/>
      </c>
      <c r="Q558" s="6"/>
      <c r="R558" s="9" t="s">
        <v>19</v>
      </c>
    </row>
    <row r="559" spans="1:18" x14ac:dyDescent="0.3">
      <c r="B559" s="25" t="str">
        <f t="shared" ref="B559:P559" si="102">IFERROR(B551+B596,"")</f>
        <v/>
      </c>
      <c r="C559" s="18" t="str">
        <f t="shared" si="102"/>
        <v/>
      </c>
      <c r="D559" s="18" t="str">
        <f t="shared" si="102"/>
        <v/>
      </c>
      <c r="E559" s="18" t="str">
        <f t="shared" si="102"/>
        <v/>
      </c>
      <c r="F559" s="18">
        <f t="shared" si="102"/>
        <v>27413.660000000091</v>
      </c>
      <c r="G559" s="18">
        <f t="shared" si="102"/>
        <v>29693.779999999912</v>
      </c>
      <c r="H559" s="18">
        <f t="shared" si="102"/>
        <v>39963.690000000119</v>
      </c>
      <c r="I559" s="18">
        <f t="shared" si="102"/>
        <v>34118.080000000104</v>
      </c>
      <c r="J559" s="18">
        <f t="shared" si="102"/>
        <v>27321.350000000097</v>
      </c>
      <c r="K559" s="18">
        <f t="shared" si="102"/>
        <v>59113.61</v>
      </c>
      <c r="L559" s="18">
        <f t="shared" si="102"/>
        <v>79401.099999999773</v>
      </c>
      <c r="M559" s="18">
        <f t="shared" si="102"/>
        <v>120059.22999999986</v>
      </c>
      <c r="N559" s="18">
        <f t="shared" si="102"/>
        <v>163727.93000000011</v>
      </c>
      <c r="O559" s="18">
        <f t="shared" si="102"/>
        <v>242125.70999999979</v>
      </c>
      <c r="P559" s="18">
        <f t="shared" si="102"/>
        <v>232156</v>
      </c>
      <c r="Q559" s="6"/>
      <c r="R559" s="9" t="s">
        <v>15</v>
      </c>
    </row>
    <row r="560" spans="1:18" x14ac:dyDescent="0.3">
      <c r="B560" s="10" t="e">
        <f t="shared" ref="B560:P560" si="103">+B559/(B$465+B$472)</f>
        <v>#VALUE!</v>
      </c>
      <c r="C560" s="10" t="e">
        <f t="shared" si="103"/>
        <v>#VALUE!</v>
      </c>
      <c r="D560" s="10" t="e">
        <f t="shared" si="103"/>
        <v>#VALUE!</v>
      </c>
      <c r="E560" s="10" t="e">
        <f t="shared" si="103"/>
        <v>#VALUE!</v>
      </c>
      <c r="F560" s="10">
        <f t="shared" si="103"/>
        <v>4.3512299765782525E-2</v>
      </c>
      <c r="G560" s="10">
        <f t="shared" si="103"/>
        <v>2.8193168175250569E-2</v>
      </c>
      <c r="H560" s="10">
        <f t="shared" si="103"/>
        <v>2.0406490913728103E-2</v>
      </c>
      <c r="I560" s="10">
        <f t="shared" si="103"/>
        <v>1.8228693117059252E-2</v>
      </c>
      <c r="J560" s="10">
        <f t="shared" si="103"/>
        <v>1.5199977056512496E-2</v>
      </c>
      <c r="K560" s="10">
        <f t="shared" si="103"/>
        <v>2.8200473342109504E-2</v>
      </c>
      <c r="L560" s="10">
        <f t="shared" si="103"/>
        <v>3.0639483348908168E-2</v>
      </c>
      <c r="M560" s="10">
        <f t="shared" si="103"/>
        <v>3.3258197746096334E-2</v>
      </c>
      <c r="N560" s="10">
        <f t="shared" si="103"/>
        <v>4.5042447355551143E-2</v>
      </c>
      <c r="O560" s="10">
        <f t="shared" si="103"/>
        <v>4.3395072240848591E-2</v>
      </c>
      <c r="P560" s="10">
        <f t="shared" si="103"/>
        <v>4.6195712734763271E-2</v>
      </c>
      <c r="Q560" s="6"/>
      <c r="R560" s="11" t="s">
        <v>28</v>
      </c>
    </row>
    <row r="561" spans="1:18" s="87" customFormat="1" x14ac:dyDescent="0.3">
      <c r="A561" s="86"/>
      <c r="B561" s="19"/>
      <c r="C561" s="10" t="e">
        <f t="shared" ref="C561:M561" si="104">C559/B559-1</f>
        <v>#VALUE!</v>
      </c>
      <c r="D561" s="10" t="e">
        <f t="shared" si="104"/>
        <v>#VALUE!</v>
      </c>
      <c r="E561" s="10" t="e">
        <f t="shared" si="104"/>
        <v>#VALUE!</v>
      </c>
      <c r="F561" s="10" t="e">
        <f t="shared" si="104"/>
        <v>#VALUE!</v>
      </c>
      <c r="G561" s="10">
        <f t="shared" si="104"/>
        <v>8.3174592520656176E-2</v>
      </c>
      <c r="H561" s="10">
        <f t="shared" si="104"/>
        <v>0.34586064825698304</v>
      </c>
      <c r="I561" s="10">
        <f t="shared" si="104"/>
        <v>-0.14627302934238551</v>
      </c>
      <c r="J561" s="10">
        <f t="shared" si="104"/>
        <v>-0.19921197206876784</v>
      </c>
      <c r="K561" s="10">
        <f t="shared" si="104"/>
        <v>1.1636416209301439</v>
      </c>
      <c r="L561" s="10">
        <f t="shared" si="104"/>
        <v>0.34319490892198545</v>
      </c>
      <c r="M561" s="10">
        <f t="shared" si="104"/>
        <v>0.51206003443277504</v>
      </c>
      <c r="N561" s="10">
        <f>N559/M559-1</f>
        <v>0.36372630409174111</v>
      </c>
      <c r="O561" s="10">
        <f>O559/M559-1</f>
        <v>1.0167188311969024</v>
      </c>
      <c r="P561" s="10">
        <f>P559/N559-1</f>
        <v>0.4179376725766939</v>
      </c>
      <c r="Q561" s="17"/>
      <c r="R561" s="14" t="s">
        <v>20</v>
      </c>
    </row>
    <row r="562" spans="1:18" x14ac:dyDescent="0.3">
      <c r="B562" s="218" t="s">
        <v>867</v>
      </c>
      <c r="C562" s="218"/>
      <c r="D562" s="218"/>
      <c r="E562" s="218"/>
      <c r="F562" s="218"/>
      <c r="G562" s="218"/>
      <c r="H562" s="218"/>
      <c r="I562" s="218"/>
      <c r="J562" s="218"/>
      <c r="K562" s="218"/>
      <c r="L562" s="218"/>
      <c r="M562" s="218"/>
      <c r="N562" s="218"/>
      <c r="O562" s="118"/>
      <c r="P562" s="118"/>
      <c r="Q562" s="6"/>
      <c r="R562" s="3"/>
    </row>
    <row r="563" spans="1:18" x14ac:dyDescent="0.3">
      <c r="B563" s="16" t="str">
        <f t="shared" ref="B563:P566" si="105">IFERROR(VLOOKUP($B$562,$130:$216,MATCH($R563&amp;"/"&amp;B$348,$128:$128,0),FALSE),"")</f>
        <v/>
      </c>
      <c r="C563" s="16" t="str">
        <f t="shared" si="105"/>
        <v/>
      </c>
      <c r="D563" s="16" t="str">
        <f t="shared" si="105"/>
        <v/>
      </c>
      <c r="E563" s="16" t="str">
        <f t="shared" si="105"/>
        <v/>
      </c>
      <c r="F563" s="16" t="str">
        <f t="shared" si="105"/>
        <v/>
      </c>
      <c r="G563" s="16" t="str">
        <f t="shared" si="105"/>
        <v/>
      </c>
      <c r="H563" s="16">
        <f t="shared" si="105"/>
        <v>918</v>
      </c>
      <c r="I563" s="16">
        <f t="shared" si="105"/>
        <v>1119</v>
      </c>
      <c r="J563" s="16">
        <f t="shared" si="105"/>
        <v>136</v>
      </c>
      <c r="K563" s="16">
        <f t="shared" si="105"/>
        <v>142</v>
      </c>
      <c r="L563" s="16">
        <f t="shared" si="105"/>
        <v>180</v>
      </c>
      <c r="M563" s="16">
        <f t="shared" si="105"/>
        <v>187</v>
      </c>
      <c r="N563" s="16">
        <f t="shared" si="105"/>
        <v>903</v>
      </c>
      <c r="O563" s="16">
        <f t="shared" si="105"/>
        <v>2883</v>
      </c>
      <c r="P563" s="16">
        <f t="shared" si="105"/>
        <v>1858</v>
      </c>
      <c r="Q563" s="6"/>
      <c r="R563" s="9" t="s">
        <v>12</v>
      </c>
    </row>
    <row r="564" spans="1:18" x14ac:dyDescent="0.3">
      <c r="B564" s="7" t="str">
        <f t="shared" si="105"/>
        <v/>
      </c>
      <c r="C564" s="7" t="str">
        <f t="shared" si="105"/>
        <v/>
      </c>
      <c r="D564" s="7" t="str">
        <f t="shared" si="105"/>
        <v/>
      </c>
      <c r="E564" s="7" t="str">
        <f t="shared" si="105"/>
        <v/>
      </c>
      <c r="F564" s="7" t="str">
        <f t="shared" si="105"/>
        <v/>
      </c>
      <c r="G564" s="7" t="str">
        <f t="shared" si="105"/>
        <v/>
      </c>
      <c r="H564" s="7">
        <f t="shared" si="105"/>
        <v>852</v>
      </c>
      <c r="I564" s="7">
        <f t="shared" si="105"/>
        <v>998</v>
      </c>
      <c r="J564" s="7">
        <f t="shared" si="105"/>
        <v>180</v>
      </c>
      <c r="K564" s="7">
        <f t="shared" si="105"/>
        <v>192</v>
      </c>
      <c r="L564" s="7">
        <f t="shared" si="105"/>
        <v>262</v>
      </c>
      <c r="M564" s="7">
        <f t="shared" si="105"/>
        <v>227</v>
      </c>
      <c r="N564" s="7">
        <f t="shared" si="105"/>
        <v>1310</v>
      </c>
      <c r="O564" s="7">
        <f t="shared" si="105"/>
        <v>1839</v>
      </c>
      <c r="P564" s="7" t="str">
        <f t="shared" si="105"/>
        <v/>
      </c>
      <c r="Q564" s="6"/>
      <c r="R564" s="9" t="s">
        <v>13</v>
      </c>
    </row>
    <row r="565" spans="1:18" x14ac:dyDescent="0.3">
      <c r="B565" s="7" t="str">
        <f t="shared" si="105"/>
        <v/>
      </c>
      <c r="C565" s="7" t="str">
        <f t="shared" si="105"/>
        <v/>
      </c>
      <c r="D565" s="7" t="str">
        <f t="shared" si="105"/>
        <v/>
      </c>
      <c r="E565" s="7" t="str">
        <f t="shared" si="105"/>
        <v/>
      </c>
      <c r="F565" s="7" t="str">
        <f t="shared" si="105"/>
        <v/>
      </c>
      <c r="G565" s="7">
        <f t="shared" si="105"/>
        <v>1464</v>
      </c>
      <c r="H565" s="7">
        <f t="shared" si="105"/>
        <v>817</v>
      </c>
      <c r="I565" s="7">
        <f t="shared" si="105"/>
        <v>869</v>
      </c>
      <c r="J565" s="7">
        <f t="shared" si="105"/>
        <v>139</v>
      </c>
      <c r="K565" s="7">
        <f t="shared" si="105"/>
        <v>169</v>
      </c>
      <c r="L565" s="7">
        <f t="shared" si="105"/>
        <v>202</v>
      </c>
      <c r="M565" s="7">
        <f t="shared" si="105"/>
        <v>225</v>
      </c>
      <c r="N565" s="7">
        <f t="shared" si="105"/>
        <v>1842</v>
      </c>
      <c r="O565" s="7">
        <f t="shared" si="105"/>
        <v>1795</v>
      </c>
      <c r="P565" s="7" t="str">
        <f t="shared" si="105"/>
        <v/>
      </c>
      <c r="Q565" s="6"/>
      <c r="R565" s="9" t="s">
        <v>14</v>
      </c>
    </row>
    <row r="566" spans="1:18" x14ac:dyDescent="0.3">
      <c r="B566" s="18" t="str">
        <f t="shared" si="105"/>
        <v/>
      </c>
      <c r="C566" s="18" t="str">
        <f t="shared" si="105"/>
        <v/>
      </c>
      <c r="D566" s="18" t="str">
        <f t="shared" si="105"/>
        <v/>
      </c>
      <c r="E566" s="18" t="str">
        <f t="shared" si="105"/>
        <v/>
      </c>
      <c r="F566" s="18">
        <f t="shared" si="105"/>
        <v>1290.1400000000001</v>
      </c>
      <c r="G566" s="18">
        <f t="shared" si="105"/>
        <v>1069.3</v>
      </c>
      <c r="H566" s="18">
        <f t="shared" si="105"/>
        <v>846.89</v>
      </c>
      <c r="I566" s="18">
        <f t="shared" si="105"/>
        <v>689.38</v>
      </c>
      <c r="J566" s="18">
        <f t="shared" si="105"/>
        <v>171.97</v>
      </c>
      <c r="K566" s="18">
        <f t="shared" si="105"/>
        <v>182.42</v>
      </c>
      <c r="L566" s="18">
        <f t="shared" si="105"/>
        <v>223.71</v>
      </c>
      <c r="M566" s="18">
        <f t="shared" si="105"/>
        <v>208.7</v>
      </c>
      <c r="N566" s="18">
        <f t="shared" si="105"/>
        <v>2764</v>
      </c>
      <c r="O566" s="18">
        <f t="shared" si="105"/>
        <v>2049.09</v>
      </c>
      <c r="P566" s="18" t="str">
        <f t="shared" si="105"/>
        <v/>
      </c>
      <c r="Q566" s="6"/>
      <c r="R566" s="9" t="s">
        <v>19</v>
      </c>
    </row>
    <row r="567" spans="1:18" x14ac:dyDescent="0.3">
      <c r="B567" s="18">
        <f>SUM(B563:B566)</f>
        <v>0</v>
      </c>
      <c r="C567" s="18">
        <f t="shared" ref="C567:M567" si="106">SUM(C563:C566)</f>
        <v>0</v>
      </c>
      <c r="D567" s="18">
        <f t="shared" si="106"/>
        <v>0</v>
      </c>
      <c r="E567" s="18">
        <f t="shared" si="106"/>
        <v>0</v>
      </c>
      <c r="F567" s="18">
        <f t="shared" si="106"/>
        <v>1290.1400000000001</v>
      </c>
      <c r="G567" s="18">
        <f t="shared" si="106"/>
        <v>2533.3000000000002</v>
      </c>
      <c r="H567" s="18">
        <f t="shared" si="106"/>
        <v>3433.89</v>
      </c>
      <c r="I567" s="18">
        <f t="shared" si="106"/>
        <v>3675.38</v>
      </c>
      <c r="J567" s="18">
        <f t="shared" si="106"/>
        <v>626.97</v>
      </c>
      <c r="K567" s="18">
        <f t="shared" si="106"/>
        <v>685.42</v>
      </c>
      <c r="L567" s="18">
        <f t="shared" si="106"/>
        <v>867.71</v>
      </c>
      <c r="M567" s="18">
        <f t="shared" si="106"/>
        <v>847.7</v>
      </c>
      <c r="N567" s="18">
        <f>IF(N564="",N563*4,IF(N565="",(N564+N563)*2,IF(N566="",((N565+N564+N563)/3)*4,SUM(N563:N566))))</f>
        <v>6819</v>
      </c>
      <c r="O567" s="18">
        <f>IF(O564="",O563*4,IF(O565="",(O564+O563)*2,IF(O566="",((O565+O564+O563)/3)*4,SUM(O563:O566))))</f>
        <v>8566.09</v>
      </c>
      <c r="P567" s="18">
        <f>IF(P564="",P563*4,IF(P565="",(P564+P563)*2,IF(P566="",((P565+P564+P563)/3)*4,SUM(P563:P566))))</f>
        <v>7432</v>
      </c>
      <c r="Q567" s="6"/>
      <c r="R567" s="9" t="s">
        <v>15</v>
      </c>
    </row>
    <row r="568" spans="1:18" x14ac:dyDescent="0.3">
      <c r="B568" s="10" t="e">
        <f t="shared" ref="B568:P568" si="107">+B567/(B$465+B$472)</f>
        <v>#DIV/0!</v>
      </c>
      <c r="C568" s="10" t="e">
        <f t="shared" si="107"/>
        <v>#DIV/0!</v>
      </c>
      <c r="D568" s="10" t="e">
        <f t="shared" si="107"/>
        <v>#DIV/0!</v>
      </c>
      <c r="E568" s="10" t="e">
        <f t="shared" si="107"/>
        <v>#DIV/0!</v>
      </c>
      <c r="F568" s="10">
        <f t="shared" si="107"/>
        <v>2.0477732057604305E-3</v>
      </c>
      <c r="G568" s="10">
        <f t="shared" si="107"/>
        <v>2.4052765575269461E-3</v>
      </c>
      <c r="H568" s="10">
        <f t="shared" si="107"/>
        <v>1.7534328057229344E-3</v>
      </c>
      <c r="I568" s="10">
        <f t="shared" si="107"/>
        <v>1.9636912191007532E-3</v>
      </c>
      <c r="J568" s="10">
        <f t="shared" si="107"/>
        <v>3.4880888444830164E-4</v>
      </c>
      <c r="K568" s="10">
        <f t="shared" si="107"/>
        <v>3.2698338738149633E-4</v>
      </c>
      <c r="L568" s="10">
        <f t="shared" si="107"/>
        <v>3.3483397706935022E-4</v>
      </c>
      <c r="M568" s="10">
        <f t="shared" si="107"/>
        <v>2.3482554593566774E-4</v>
      </c>
      <c r="N568" s="10">
        <f t="shared" si="107"/>
        <v>1.8759441258281531E-3</v>
      </c>
      <c r="O568" s="10">
        <f t="shared" si="107"/>
        <v>1.53526073035206E-3</v>
      </c>
      <c r="P568" s="10">
        <f t="shared" si="107"/>
        <v>1.478861356349871E-3</v>
      </c>
      <c r="Q568" s="6"/>
      <c r="R568" s="11" t="s">
        <v>1409</v>
      </c>
    </row>
    <row r="569" spans="1:18" x14ac:dyDescent="0.3">
      <c r="B569" s="220" t="s">
        <v>29</v>
      </c>
      <c r="C569" s="220"/>
      <c r="D569" s="220"/>
      <c r="E569" s="220"/>
      <c r="F569" s="220"/>
      <c r="G569" s="220"/>
      <c r="H569" s="220"/>
      <c r="I569" s="220"/>
      <c r="J569" s="220"/>
      <c r="K569" s="220"/>
      <c r="L569" s="220"/>
      <c r="M569" s="220"/>
      <c r="N569" s="220"/>
      <c r="O569" s="120"/>
      <c r="P569" s="120"/>
      <c r="Q569" s="6"/>
      <c r="R569" s="3"/>
    </row>
    <row r="570" spans="1:18" x14ac:dyDescent="0.3">
      <c r="B570" s="16" t="str">
        <f t="shared" ref="B570:P573" si="108">IFERROR(B547-B563,"")</f>
        <v/>
      </c>
      <c r="C570" s="16" t="str">
        <f t="shared" si="108"/>
        <v/>
      </c>
      <c r="D570" s="16" t="str">
        <f t="shared" si="108"/>
        <v/>
      </c>
      <c r="E570" s="16" t="str">
        <f t="shared" si="108"/>
        <v/>
      </c>
      <c r="F570" s="16" t="str">
        <f t="shared" si="108"/>
        <v/>
      </c>
      <c r="G570" s="16" t="str">
        <f t="shared" si="108"/>
        <v/>
      </c>
      <c r="H570" s="16">
        <f t="shared" si="108"/>
        <v>6458</v>
      </c>
      <c r="I570" s="16">
        <f t="shared" si="108"/>
        <v>6567</v>
      </c>
      <c r="J570" s="16">
        <f t="shared" si="108"/>
        <v>-3556</v>
      </c>
      <c r="K570" s="16">
        <f t="shared" si="108"/>
        <v>2710</v>
      </c>
      <c r="L570" s="16">
        <f t="shared" si="108"/>
        <v>11306</v>
      </c>
      <c r="M570" s="16">
        <f t="shared" si="108"/>
        <v>18594</v>
      </c>
      <c r="N570" s="16">
        <f t="shared" si="108"/>
        <v>14934</v>
      </c>
      <c r="O570" s="16">
        <f t="shared" si="108"/>
        <v>42226</v>
      </c>
      <c r="P570" s="16">
        <f t="shared" si="108"/>
        <v>34630</v>
      </c>
      <c r="Q570" s="6"/>
      <c r="R570" s="9" t="s">
        <v>12</v>
      </c>
    </row>
    <row r="571" spans="1:18" x14ac:dyDescent="0.3">
      <c r="B571" s="7" t="str">
        <f t="shared" si="108"/>
        <v/>
      </c>
      <c r="C571" s="7" t="str">
        <f t="shared" si="108"/>
        <v/>
      </c>
      <c r="D571" s="7" t="str">
        <f t="shared" si="108"/>
        <v/>
      </c>
      <c r="E571" s="7" t="str">
        <f t="shared" si="108"/>
        <v/>
      </c>
      <c r="F571" s="7" t="str">
        <f t="shared" si="108"/>
        <v/>
      </c>
      <c r="G571" s="7" t="str">
        <f t="shared" si="108"/>
        <v/>
      </c>
      <c r="H571" s="7">
        <f t="shared" si="108"/>
        <v>2289</v>
      </c>
      <c r="I571" s="7">
        <f t="shared" si="108"/>
        <v>-5297</v>
      </c>
      <c r="J571" s="7">
        <f t="shared" si="108"/>
        <v>446</v>
      </c>
      <c r="K571" s="7">
        <f t="shared" si="108"/>
        <v>9147</v>
      </c>
      <c r="L571" s="7">
        <f t="shared" si="108"/>
        <v>10508</v>
      </c>
      <c r="M571" s="7">
        <f t="shared" si="108"/>
        <v>15619</v>
      </c>
      <c r="N571" s="7">
        <f t="shared" si="108"/>
        <v>14417</v>
      </c>
      <c r="O571" s="7">
        <f t="shared" si="108"/>
        <v>20995</v>
      </c>
      <c r="P571" s="7" t="str">
        <f t="shared" si="108"/>
        <v/>
      </c>
      <c r="Q571" s="6"/>
      <c r="R571" s="9" t="s">
        <v>13</v>
      </c>
    </row>
    <row r="572" spans="1:18" x14ac:dyDescent="0.3">
      <c r="B572" s="7" t="str">
        <f t="shared" si="108"/>
        <v/>
      </c>
      <c r="C572" s="7" t="str">
        <f t="shared" si="108"/>
        <v/>
      </c>
      <c r="D572" s="7" t="str">
        <f t="shared" si="108"/>
        <v/>
      </c>
      <c r="E572" s="7" t="str">
        <f t="shared" si="108"/>
        <v/>
      </c>
      <c r="F572" s="7" t="str">
        <f t="shared" si="108"/>
        <v/>
      </c>
      <c r="G572" s="7">
        <f t="shared" si="108"/>
        <v>5591</v>
      </c>
      <c r="H572" s="7">
        <f t="shared" si="108"/>
        <v>3150</v>
      </c>
      <c r="I572" s="7">
        <f t="shared" si="108"/>
        <v>1120</v>
      </c>
      <c r="J572" s="7">
        <f t="shared" si="108"/>
        <v>1334</v>
      </c>
      <c r="K572" s="7">
        <f t="shared" si="108"/>
        <v>10650</v>
      </c>
      <c r="L572" s="7">
        <f t="shared" si="108"/>
        <v>10354</v>
      </c>
      <c r="M572" s="7">
        <f t="shared" si="108"/>
        <v>20058</v>
      </c>
      <c r="N572" s="7">
        <f t="shared" si="108"/>
        <v>9609</v>
      </c>
      <c r="O572" s="7">
        <f t="shared" si="108"/>
        <v>18261</v>
      </c>
      <c r="P572" s="7" t="str">
        <f t="shared" si="108"/>
        <v/>
      </c>
      <c r="Q572" s="6"/>
      <c r="R572" s="9" t="s">
        <v>14</v>
      </c>
    </row>
    <row r="573" spans="1:18" x14ac:dyDescent="0.3">
      <c r="B573" s="7" t="str">
        <f t="shared" si="108"/>
        <v/>
      </c>
      <c r="C573" s="18" t="str">
        <f t="shared" si="108"/>
        <v/>
      </c>
      <c r="D573" s="18" t="str">
        <f t="shared" si="108"/>
        <v/>
      </c>
      <c r="E573" s="18" t="str">
        <f t="shared" si="108"/>
        <v/>
      </c>
      <c r="F573" s="18">
        <f t="shared" si="108"/>
        <v>14971.87000000009</v>
      </c>
      <c r="G573" s="18">
        <f t="shared" si="108"/>
        <v>7573.6699999999064</v>
      </c>
      <c r="H573" s="18">
        <f t="shared" si="108"/>
        <v>8100.9299999999994</v>
      </c>
      <c r="I573" s="18">
        <f t="shared" si="108"/>
        <v>9174.8900000000267</v>
      </c>
      <c r="J573" s="18">
        <f t="shared" si="108"/>
        <v>8471.5400000000391</v>
      </c>
      <c r="K573" s="18">
        <f t="shared" si="108"/>
        <v>14861.45999999999</v>
      </c>
      <c r="L573" s="18">
        <f t="shared" si="108"/>
        <v>23528.049999999996</v>
      </c>
      <c r="M573" s="18">
        <f t="shared" si="108"/>
        <v>39629.719999999899</v>
      </c>
      <c r="N573" s="18">
        <f t="shared" si="108"/>
        <v>51962.990000000122</v>
      </c>
      <c r="O573" s="18">
        <f t="shared" si="108"/>
        <v>75196.940000000206</v>
      </c>
      <c r="P573" s="18" t="str">
        <f t="shared" si="108"/>
        <v/>
      </c>
      <c r="Q573" s="6"/>
      <c r="R573" s="9" t="s">
        <v>19</v>
      </c>
    </row>
    <row r="574" spans="1:18" x14ac:dyDescent="0.3">
      <c r="B574" s="25">
        <f t="shared" ref="B574:M574" si="109">B551-B567</f>
        <v>0</v>
      </c>
      <c r="C574" s="18">
        <f t="shared" si="109"/>
        <v>0</v>
      </c>
      <c r="D574" s="18">
        <f t="shared" si="109"/>
        <v>0</v>
      </c>
      <c r="E574" s="18">
        <f t="shared" si="109"/>
        <v>0</v>
      </c>
      <c r="F574" s="18">
        <f t="shared" si="109"/>
        <v>14971.87000000009</v>
      </c>
      <c r="G574" s="18">
        <f t="shared" si="109"/>
        <v>13164.669999999915</v>
      </c>
      <c r="H574" s="18">
        <f t="shared" si="109"/>
        <v>19997.930000000124</v>
      </c>
      <c r="I574" s="18">
        <f t="shared" si="109"/>
        <v>11564.890000000105</v>
      </c>
      <c r="J574" s="18">
        <f t="shared" si="109"/>
        <v>6695.5400000000964</v>
      </c>
      <c r="K574" s="18">
        <f t="shared" si="109"/>
        <v>37368.460000000006</v>
      </c>
      <c r="L574" s="18">
        <f t="shared" si="109"/>
        <v>55696.049999999777</v>
      </c>
      <c r="M574" s="18">
        <f t="shared" si="109"/>
        <v>93900.71999999987</v>
      </c>
      <c r="N574" s="18">
        <f>IFERROR(N551-N567,"")</f>
        <v>90922.990000000107</v>
      </c>
      <c r="O574" s="18">
        <f>IFERROR(O551-O567,"")</f>
        <v>156678.9399999998</v>
      </c>
      <c r="P574" s="18">
        <f>IFERROR(P551-P567,"")</f>
        <v>138520</v>
      </c>
      <c r="Q574" s="6"/>
      <c r="R574" s="9" t="s">
        <v>15</v>
      </c>
    </row>
    <row r="575" spans="1:18" x14ac:dyDescent="0.3">
      <c r="B575" s="10" t="e">
        <f t="shared" ref="B575:P575" si="110">+B574/(B$465+B$472)</f>
        <v>#DIV/0!</v>
      </c>
      <c r="C575" s="10" t="e">
        <f t="shared" si="110"/>
        <v>#DIV/0!</v>
      </c>
      <c r="D575" s="10" t="e">
        <f t="shared" si="110"/>
        <v>#DIV/0!</v>
      </c>
      <c r="E575" s="10" t="e">
        <f t="shared" si="110"/>
        <v>#DIV/0!</v>
      </c>
      <c r="F575" s="10">
        <f t="shared" si="110"/>
        <v>2.3764083143014404E-2</v>
      </c>
      <c r="G575" s="10">
        <f t="shared" si="110"/>
        <v>1.249937715176965E-2</v>
      </c>
      <c r="H575" s="10">
        <f t="shared" si="110"/>
        <v>1.0211458872751038E-2</v>
      </c>
      <c r="I575" s="10">
        <f t="shared" si="110"/>
        <v>6.1789183548004063E-3</v>
      </c>
      <c r="J575" s="10">
        <f t="shared" si="110"/>
        <v>3.72500093812944E-3</v>
      </c>
      <c r="K575" s="10">
        <f t="shared" si="110"/>
        <v>1.7826829727801863E-2</v>
      </c>
      <c r="L575" s="10">
        <f t="shared" si="110"/>
        <v>2.1492122861962303E-2</v>
      </c>
      <c r="M575" s="10">
        <f t="shared" si="110"/>
        <v>2.6011900245077553E-2</v>
      </c>
      <c r="N575" s="10">
        <f t="shared" si="110"/>
        <v>2.5013410909698212E-2</v>
      </c>
      <c r="O575" s="10">
        <f t="shared" si="110"/>
        <v>2.8080842467822106E-2</v>
      </c>
      <c r="P575" s="10">
        <f t="shared" si="110"/>
        <v>2.7563492341440274E-2</v>
      </c>
      <c r="Q575" s="6"/>
      <c r="R575" s="11" t="s">
        <v>30</v>
      </c>
    </row>
    <row r="576" spans="1:18" x14ac:dyDescent="0.3">
      <c r="B576" s="222" t="s">
        <v>868</v>
      </c>
      <c r="C576" s="222"/>
      <c r="D576" s="222"/>
      <c r="E576" s="222"/>
      <c r="F576" s="222"/>
      <c r="G576" s="222"/>
      <c r="H576" s="222"/>
      <c r="I576" s="222"/>
      <c r="J576" s="222"/>
      <c r="K576" s="222"/>
      <c r="L576" s="222"/>
      <c r="M576" s="222"/>
      <c r="N576" s="222"/>
      <c r="O576" s="122"/>
      <c r="P576" s="122"/>
      <c r="Q576" s="6"/>
      <c r="R576" s="3"/>
    </row>
    <row r="577" spans="1:18" x14ac:dyDescent="0.3">
      <c r="B577" s="16" t="str">
        <f t="shared" ref="B577:P580" si="111">IFERROR(VLOOKUP($B$576,$130:$216,MATCH($R577&amp;"/"&amp;B$348,$128:$128,0),FALSE),"")</f>
        <v/>
      </c>
      <c r="C577" s="16" t="str">
        <f t="shared" si="111"/>
        <v/>
      </c>
      <c r="D577" s="16" t="str">
        <f t="shared" si="111"/>
        <v/>
      </c>
      <c r="E577" s="16" t="str">
        <f t="shared" si="111"/>
        <v/>
      </c>
      <c r="F577" s="16" t="str">
        <f t="shared" si="111"/>
        <v/>
      </c>
      <c r="G577" s="16" t="str">
        <f t="shared" si="111"/>
        <v/>
      </c>
      <c r="H577" s="16">
        <f t="shared" si="111"/>
        <v>1294</v>
      </c>
      <c r="I577" s="16">
        <f t="shared" si="111"/>
        <v>1331</v>
      </c>
      <c r="J577" s="16">
        <f t="shared" si="111"/>
        <v>182</v>
      </c>
      <c r="K577" s="16">
        <f t="shared" si="111"/>
        <v>650</v>
      </c>
      <c r="L577" s="16">
        <f t="shared" si="111"/>
        <v>2093</v>
      </c>
      <c r="M577" s="16">
        <f t="shared" si="111"/>
        <v>3675</v>
      </c>
      <c r="N577" s="16">
        <f t="shared" si="111"/>
        <v>2836</v>
      </c>
      <c r="O577" s="16">
        <f t="shared" si="111"/>
        <v>8402</v>
      </c>
      <c r="P577" s="16">
        <f t="shared" si="111"/>
        <v>6931</v>
      </c>
      <c r="Q577" s="6"/>
      <c r="R577" s="9" t="s">
        <v>12</v>
      </c>
    </row>
    <row r="578" spans="1:18" x14ac:dyDescent="0.3">
      <c r="B578" s="7" t="str">
        <f t="shared" si="111"/>
        <v/>
      </c>
      <c r="C578" s="7" t="str">
        <f t="shared" si="111"/>
        <v/>
      </c>
      <c r="D578" s="7" t="str">
        <f t="shared" si="111"/>
        <v/>
      </c>
      <c r="E578" s="7" t="str">
        <f t="shared" si="111"/>
        <v/>
      </c>
      <c r="F578" s="7" t="str">
        <f t="shared" si="111"/>
        <v/>
      </c>
      <c r="G578" s="7" t="str">
        <f t="shared" si="111"/>
        <v/>
      </c>
      <c r="H578" s="7">
        <f t="shared" si="111"/>
        <v>612</v>
      </c>
      <c r="I578" s="7">
        <f t="shared" si="111"/>
        <v>-1056</v>
      </c>
      <c r="J578" s="7">
        <f t="shared" si="111"/>
        <v>-496</v>
      </c>
      <c r="K578" s="7">
        <f t="shared" si="111"/>
        <v>2273</v>
      </c>
      <c r="L578" s="7">
        <f t="shared" si="111"/>
        <v>1881</v>
      </c>
      <c r="M578" s="7">
        <f t="shared" si="111"/>
        <v>2939</v>
      </c>
      <c r="N578" s="7">
        <f t="shared" si="111"/>
        <v>2780</v>
      </c>
      <c r="O578" s="7">
        <f t="shared" si="111"/>
        <v>4146</v>
      </c>
      <c r="P578" s="7" t="str">
        <f t="shared" si="111"/>
        <v/>
      </c>
      <c r="Q578" s="6"/>
      <c r="R578" s="9" t="s">
        <v>13</v>
      </c>
    </row>
    <row r="579" spans="1:18" x14ac:dyDescent="0.3">
      <c r="B579" s="7" t="str">
        <f t="shared" si="111"/>
        <v/>
      </c>
      <c r="C579" s="7" t="str">
        <f t="shared" si="111"/>
        <v/>
      </c>
      <c r="D579" s="7" t="str">
        <f t="shared" si="111"/>
        <v/>
      </c>
      <c r="E579" s="7" t="str">
        <f t="shared" si="111"/>
        <v/>
      </c>
      <c r="F579" s="7" t="str">
        <f t="shared" si="111"/>
        <v/>
      </c>
      <c r="G579" s="7">
        <f t="shared" si="111"/>
        <v>1168</v>
      </c>
      <c r="H579" s="7">
        <f t="shared" si="111"/>
        <v>766</v>
      </c>
      <c r="I579" s="7">
        <f t="shared" si="111"/>
        <v>268</v>
      </c>
      <c r="J579" s="7">
        <f t="shared" si="111"/>
        <v>89</v>
      </c>
      <c r="K579" s="7">
        <f t="shared" si="111"/>
        <v>1818</v>
      </c>
      <c r="L579" s="7">
        <f t="shared" si="111"/>
        <v>1899</v>
      </c>
      <c r="M579" s="7">
        <f t="shared" si="111"/>
        <v>3840</v>
      </c>
      <c r="N579" s="7">
        <f t="shared" si="111"/>
        <v>1755</v>
      </c>
      <c r="O579" s="7">
        <f t="shared" si="111"/>
        <v>3876</v>
      </c>
      <c r="P579" s="7" t="str">
        <f t="shared" si="111"/>
        <v/>
      </c>
      <c r="Q579" s="6"/>
      <c r="R579" s="9" t="s">
        <v>14</v>
      </c>
    </row>
    <row r="580" spans="1:18" x14ac:dyDescent="0.3">
      <c r="B580" s="18" t="str">
        <f t="shared" si="111"/>
        <v/>
      </c>
      <c r="C580" s="18" t="str">
        <f t="shared" si="111"/>
        <v/>
      </c>
      <c r="D580" s="18" t="str">
        <f t="shared" si="111"/>
        <v/>
      </c>
      <c r="E580" s="18" t="str">
        <f t="shared" si="111"/>
        <v/>
      </c>
      <c r="F580" s="18">
        <f t="shared" si="111"/>
        <v>3759.21</v>
      </c>
      <c r="G580" s="18">
        <f t="shared" si="111"/>
        <v>1720.81</v>
      </c>
      <c r="H580" s="18">
        <f t="shared" si="111"/>
        <v>1609.59</v>
      </c>
      <c r="I580" s="18">
        <f t="shared" si="111"/>
        <v>2334.5300000000002</v>
      </c>
      <c r="J580" s="18">
        <f t="shared" si="111"/>
        <v>1784.32</v>
      </c>
      <c r="K580" s="18">
        <f t="shared" si="111"/>
        <v>2159.31</v>
      </c>
      <c r="L580" s="18">
        <f t="shared" si="111"/>
        <v>4602.5200000000004</v>
      </c>
      <c r="M580" s="18">
        <f t="shared" si="111"/>
        <v>7750.73</v>
      </c>
      <c r="N580" s="18">
        <f t="shared" si="111"/>
        <v>10250.799999999999</v>
      </c>
      <c r="O580" s="18">
        <f t="shared" si="111"/>
        <v>14693.3</v>
      </c>
      <c r="P580" s="18" t="str">
        <f t="shared" si="111"/>
        <v/>
      </c>
      <c r="Q580" s="6"/>
      <c r="R580" s="9" t="s">
        <v>19</v>
      </c>
    </row>
    <row r="581" spans="1:18" x14ac:dyDescent="0.3">
      <c r="B581" s="18">
        <f>SUM(B577:B580)</f>
        <v>0</v>
      </c>
      <c r="C581" s="18">
        <f t="shared" ref="C581:M581" si="112">SUM(C577:C580)</f>
        <v>0</v>
      </c>
      <c r="D581" s="18">
        <f t="shared" si="112"/>
        <v>0</v>
      </c>
      <c r="E581" s="18">
        <f t="shared" si="112"/>
        <v>0</v>
      </c>
      <c r="F581" s="18">
        <f t="shared" si="112"/>
        <v>3759.21</v>
      </c>
      <c r="G581" s="18">
        <f t="shared" si="112"/>
        <v>2888.81</v>
      </c>
      <c r="H581" s="18">
        <f t="shared" si="112"/>
        <v>4281.59</v>
      </c>
      <c r="I581" s="18">
        <f t="shared" si="112"/>
        <v>2877.53</v>
      </c>
      <c r="J581" s="18">
        <f t="shared" si="112"/>
        <v>1559.32</v>
      </c>
      <c r="K581" s="18">
        <f t="shared" si="112"/>
        <v>6900.3099999999995</v>
      </c>
      <c r="L581" s="18">
        <f t="shared" si="112"/>
        <v>10475.52</v>
      </c>
      <c r="M581" s="18">
        <f t="shared" si="112"/>
        <v>18204.73</v>
      </c>
      <c r="N581" s="18">
        <f>IF(N578="",N577*4,IF(N579="",(N578+N577)*2,IF(N580="",((N579+N578+N577)/3)*4,SUM(N577:N580))))</f>
        <v>17621.8</v>
      </c>
      <c r="O581" s="18">
        <f>IF(O578="",O577*4,IF(O579="",(O578+O577)*2,IF(O580="",((O579+O578+O577)/3)*4,SUM(O577:O580))))</f>
        <v>31117.3</v>
      </c>
      <c r="P581" s="18">
        <f>IF(P578="",P577*4,IF(P579="",(P578+P577)*2,IF(P580="",((P579+P578+P577)/3)*4,SUM(P577:P580))))</f>
        <v>27724</v>
      </c>
      <c r="Q581" s="6"/>
      <c r="R581" s="9" t="s">
        <v>15</v>
      </c>
    </row>
    <row r="582" spans="1:18" x14ac:dyDescent="0.3">
      <c r="B582" s="10" t="e">
        <f t="shared" ref="B582:M582" si="113">+B581/B$574</f>
        <v>#DIV/0!</v>
      </c>
      <c r="C582" s="10" t="e">
        <f t="shared" si="113"/>
        <v>#DIV/0!</v>
      </c>
      <c r="D582" s="10" t="e">
        <f t="shared" si="113"/>
        <v>#DIV/0!</v>
      </c>
      <c r="E582" s="10" t="e">
        <f t="shared" si="113"/>
        <v>#DIV/0!</v>
      </c>
      <c r="F582" s="10">
        <f t="shared" si="113"/>
        <v>0.25108486782212092</v>
      </c>
      <c r="G582" s="10">
        <f t="shared" si="113"/>
        <v>0.21943656772254971</v>
      </c>
      <c r="H582" s="10">
        <f t="shared" si="113"/>
        <v>0.21410165952175919</v>
      </c>
      <c r="I582" s="10">
        <f t="shared" si="113"/>
        <v>0.24881602851388765</v>
      </c>
      <c r="J582" s="10">
        <f t="shared" si="113"/>
        <v>0.23288935619830178</v>
      </c>
      <c r="K582" s="10">
        <f t="shared" si="113"/>
        <v>0.18465599064023505</v>
      </c>
      <c r="L582" s="10">
        <f t="shared" si="113"/>
        <v>0.18808371509290231</v>
      </c>
      <c r="M582" s="10">
        <f t="shared" si="113"/>
        <v>0.19387210236513655</v>
      </c>
      <c r="N582" s="10">
        <f>+N581/N$574</f>
        <v>0.19381016836335868</v>
      </c>
      <c r="O582" s="10">
        <f>+O581/O$574</f>
        <v>0.19860550499001359</v>
      </c>
      <c r="P582" s="10">
        <f>+P581/P$574</f>
        <v>0.20014438348252961</v>
      </c>
      <c r="Q582" s="6"/>
      <c r="R582" s="11" t="s">
        <v>31</v>
      </c>
    </row>
    <row r="583" spans="1:18" x14ac:dyDescent="0.3">
      <c r="B583" s="220" t="s">
        <v>1976</v>
      </c>
      <c r="C583" s="220"/>
      <c r="D583" s="220"/>
      <c r="E583" s="220"/>
      <c r="F583" s="220"/>
      <c r="G583" s="220"/>
      <c r="H583" s="220"/>
      <c r="I583" s="220"/>
      <c r="J583" s="220"/>
      <c r="K583" s="220"/>
      <c r="L583" s="220"/>
      <c r="M583" s="220"/>
      <c r="N583" s="220"/>
      <c r="O583" s="120"/>
      <c r="P583" s="120"/>
      <c r="Q583" s="6"/>
      <c r="R583" s="3"/>
    </row>
    <row r="584" spans="1:18" x14ac:dyDescent="0.3">
      <c r="B584" s="16" t="str">
        <f t="shared" ref="B584:P587" si="114">IFERROR(VLOOKUP($B$583,$130:$216,MATCH($R584&amp;"/"&amp;B$348,$128:$128,0),FALSE),"")</f>
        <v/>
      </c>
      <c r="C584" s="16" t="str">
        <f t="shared" si="114"/>
        <v/>
      </c>
      <c r="D584" s="16" t="str">
        <f t="shared" si="114"/>
        <v/>
      </c>
      <c r="E584" s="16" t="str">
        <f t="shared" si="114"/>
        <v/>
      </c>
      <c r="F584" s="16" t="str">
        <f t="shared" si="114"/>
        <v/>
      </c>
      <c r="G584" s="16" t="str">
        <f t="shared" si="114"/>
        <v/>
      </c>
      <c r="H584" s="16">
        <f t="shared" si="114"/>
        <v>5164</v>
      </c>
      <c r="I584" s="16">
        <f t="shared" si="114"/>
        <v>5236</v>
      </c>
      <c r="J584" s="16">
        <f t="shared" si="114"/>
        <v>-3738</v>
      </c>
      <c r="K584" s="16">
        <f t="shared" si="114"/>
        <v>2060</v>
      </c>
      <c r="L584" s="16">
        <f t="shared" si="114"/>
        <v>9213</v>
      </c>
      <c r="M584" s="16">
        <f t="shared" si="114"/>
        <v>14919</v>
      </c>
      <c r="N584" s="16">
        <f t="shared" si="114"/>
        <v>12098</v>
      </c>
      <c r="O584" s="16">
        <f t="shared" si="114"/>
        <v>33824</v>
      </c>
      <c r="P584" s="16">
        <f t="shared" si="114"/>
        <v>27699</v>
      </c>
      <c r="Q584" s="6"/>
      <c r="R584" s="9" t="s">
        <v>12</v>
      </c>
    </row>
    <row r="585" spans="1:18" x14ac:dyDescent="0.3">
      <c r="B585" s="7" t="str">
        <f t="shared" si="114"/>
        <v/>
      </c>
      <c r="C585" s="7" t="str">
        <f t="shared" si="114"/>
        <v/>
      </c>
      <c r="D585" s="7" t="str">
        <f t="shared" si="114"/>
        <v/>
      </c>
      <c r="E585" s="7" t="str">
        <f t="shared" si="114"/>
        <v/>
      </c>
      <c r="F585" s="7" t="str">
        <f t="shared" si="114"/>
        <v/>
      </c>
      <c r="G585" s="7" t="str">
        <f t="shared" si="114"/>
        <v/>
      </c>
      <c r="H585" s="7">
        <f t="shared" si="114"/>
        <v>1677</v>
      </c>
      <c r="I585" s="7">
        <f t="shared" si="114"/>
        <v>-4241</v>
      </c>
      <c r="J585" s="7">
        <f t="shared" si="114"/>
        <v>942</v>
      </c>
      <c r="K585" s="7">
        <f t="shared" si="114"/>
        <v>6874</v>
      </c>
      <c r="L585" s="7">
        <f t="shared" si="114"/>
        <v>8627</v>
      </c>
      <c r="M585" s="7">
        <f t="shared" si="114"/>
        <v>12680</v>
      </c>
      <c r="N585" s="7">
        <f t="shared" si="114"/>
        <v>11637</v>
      </c>
      <c r="O585" s="7">
        <f t="shared" si="114"/>
        <v>16849</v>
      </c>
      <c r="P585" s="7" t="str">
        <f t="shared" si="114"/>
        <v/>
      </c>
      <c r="Q585" s="6"/>
      <c r="R585" s="9" t="s">
        <v>13</v>
      </c>
    </row>
    <row r="586" spans="1:18" x14ac:dyDescent="0.3">
      <c r="B586" s="7" t="str">
        <f t="shared" si="114"/>
        <v/>
      </c>
      <c r="C586" s="7" t="str">
        <f t="shared" si="114"/>
        <v/>
      </c>
      <c r="D586" s="7" t="str">
        <f t="shared" si="114"/>
        <v/>
      </c>
      <c r="E586" s="7" t="str">
        <f t="shared" si="114"/>
        <v/>
      </c>
      <c r="F586" s="7" t="str">
        <f t="shared" si="114"/>
        <v/>
      </c>
      <c r="G586" s="7">
        <f t="shared" si="114"/>
        <v>4423</v>
      </c>
      <c r="H586" s="7">
        <f t="shared" si="114"/>
        <v>2384</v>
      </c>
      <c r="I586" s="7">
        <f t="shared" si="114"/>
        <v>852</v>
      </c>
      <c r="J586" s="7">
        <f t="shared" si="114"/>
        <v>1245</v>
      </c>
      <c r="K586" s="7">
        <f t="shared" si="114"/>
        <v>8832</v>
      </c>
      <c r="L586" s="7">
        <f t="shared" si="114"/>
        <v>8455</v>
      </c>
      <c r="M586" s="7">
        <f t="shared" si="114"/>
        <v>16218</v>
      </c>
      <c r="N586" s="7">
        <f t="shared" si="114"/>
        <v>7854</v>
      </c>
      <c r="O586" s="7">
        <f t="shared" si="114"/>
        <v>14385</v>
      </c>
      <c r="P586" s="7" t="str">
        <f t="shared" si="114"/>
        <v/>
      </c>
      <c r="Q586" s="6"/>
      <c r="R586" s="9" t="s">
        <v>14</v>
      </c>
    </row>
    <row r="587" spans="1:18" x14ac:dyDescent="0.3">
      <c r="B587" s="7" t="str">
        <f t="shared" si="114"/>
        <v/>
      </c>
      <c r="C587" s="18" t="str">
        <f t="shared" si="114"/>
        <v/>
      </c>
      <c r="D587" s="18" t="str">
        <f t="shared" si="114"/>
        <v/>
      </c>
      <c r="E587" s="18" t="str">
        <f t="shared" si="114"/>
        <v/>
      </c>
      <c r="F587" s="18">
        <f t="shared" si="114"/>
        <v>11212.67</v>
      </c>
      <c r="G587" s="18">
        <f t="shared" si="114"/>
        <v>5852.86</v>
      </c>
      <c r="H587" s="18">
        <f t="shared" si="114"/>
        <v>6491.35</v>
      </c>
      <c r="I587" s="18">
        <f t="shared" si="114"/>
        <v>6840.36</v>
      </c>
      <c r="J587" s="18">
        <f t="shared" si="114"/>
        <v>6687.24</v>
      </c>
      <c r="K587" s="18">
        <f t="shared" si="114"/>
        <v>12702.15</v>
      </c>
      <c r="L587" s="18">
        <f t="shared" si="114"/>
        <v>18925.52</v>
      </c>
      <c r="M587" s="18">
        <f t="shared" si="114"/>
        <v>31878.99</v>
      </c>
      <c r="N587" s="18">
        <f t="shared" si="114"/>
        <v>41712.19</v>
      </c>
      <c r="O587" s="18">
        <f t="shared" si="114"/>
        <v>60503.64</v>
      </c>
      <c r="P587" s="18" t="str">
        <f t="shared" si="114"/>
        <v/>
      </c>
      <c r="Q587" s="6"/>
      <c r="R587" s="9" t="s">
        <v>19</v>
      </c>
    </row>
    <row r="588" spans="1:18" x14ac:dyDescent="0.3">
      <c r="B588" s="26">
        <f>SUM(B584:B587)</f>
        <v>0</v>
      </c>
      <c r="C588" s="18">
        <f t="shared" ref="C588:M588" si="115">SUM(C584:C587)</f>
        <v>0</v>
      </c>
      <c r="D588" s="18">
        <f t="shared" si="115"/>
        <v>0</v>
      </c>
      <c r="E588" s="18">
        <f t="shared" si="115"/>
        <v>0</v>
      </c>
      <c r="F588" s="18">
        <f t="shared" si="115"/>
        <v>11212.67</v>
      </c>
      <c r="G588" s="18">
        <f t="shared" si="115"/>
        <v>10275.86</v>
      </c>
      <c r="H588" s="18">
        <f t="shared" si="115"/>
        <v>15716.35</v>
      </c>
      <c r="I588" s="18">
        <f t="shared" si="115"/>
        <v>8687.36</v>
      </c>
      <c r="J588" s="18">
        <f t="shared" si="115"/>
        <v>5136.24</v>
      </c>
      <c r="K588" s="18">
        <f t="shared" si="115"/>
        <v>30468.15</v>
      </c>
      <c r="L588" s="18">
        <f t="shared" si="115"/>
        <v>45220.520000000004</v>
      </c>
      <c r="M588" s="18">
        <f t="shared" si="115"/>
        <v>75695.990000000005</v>
      </c>
      <c r="N588" s="18">
        <f>IF(N585="",N584*4,IF(N586="",(N585+N584)*2,IF(N587="",((N586+N585+N584)/3)*4,SUM(N584:N587))))</f>
        <v>73301.19</v>
      </c>
      <c r="O588" s="18">
        <f>IF(O585="",O584*4,IF(O586="",(O585+O584)*2,IF(O587="",((O586+O585+O584)/3)*4,SUM(O584:O587))))</f>
        <v>125561.64</v>
      </c>
      <c r="P588" s="18">
        <f>IF(P585="",P584*4,IF(P586="",(P585+P584)*2,IF(P587="",((P586+P585+P584)/3)*4,SUM(P584:P587))))</f>
        <v>110796</v>
      </c>
      <c r="Q588" s="6"/>
      <c r="R588" s="9" t="s">
        <v>15</v>
      </c>
    </row>
    <row r="589" spans="1:18" x14ac:dyDescent="0.3">
      <c r="B589" s="10" t="e">
        <f t="shared" ref="B589:P589" si="116">+B588/(B$465+B$472)</f>
        <v>#DIV/0!</v>
      </c>
      <c r="C589" s="10" t="e">
        <f t="shared" si="116"/>
        <v>#DIV/0!</v>
      </c>
      <c r="D589" s="10" t="e">
        <f t="shared" si="116"/>
        <v>#DIV/0!</v>
      </c>
      <c r="E589" s="10" t="e">
        <f t="shared" si="116"/>
        <v>#DIV/0!</v>
      </c>
      <c r="F589" s="10">
        <f t="shared" si="116"/>
        <v>1.77972973406249E-2</v>
      </c>
      <c r="G589" s="10">
        <f t="shared" si="116"/>
        <v>9.7565567309157407E-3</v>
      </c>
      <c r="H589" s="10">
        <f t="shared" si="116"/>
        <v>8.0251736882147196E-3</v>
      </c>
      <c r="I589" s="10">
        <f t="shared" si="116"/>
        <v>4.6415044292473489E-3</v>
      </c>
      <c r="J589" s="10">
        <f t="shared" si="116"/>
        <v>2.85749899462294E-3</v>
      </c>
      <c r="K589" s="10">
        <f t="shared" si="116"/>
        <v>1.4534998824439815E-2</v>
      </c>
      <c r="L589" s="10">
        <f t="shared" si="116"/>
        <v>1.7449800690027883E-2</v>
      </c>
      <c r="M589" s="10">
        <f t="shared" si="116"/>
        <v>2.0968918458052196E-2</v>
      </c>
      <c r="N589" s="10">
        <f t="shared" si="116"/>
        <v>2.0165557529947701E-2</v>
      </c>
      <c r="O589" s="10">
        <f t="shared" si="116"/>
        <v>2.2503832568955311E-2</v>
      </c>
      <c r="P589" s="10">
        <f t="shared" si="116"/>
        <v>2.2046814160137283E-2</v>
      </c>
      <c r="Q589" s="6"/>
      <c r="R589" s="11" t="s">
        <v>32</v>
      </c>
    </row>
    <row r="590" spans="1:18" s="87" customFormat="1" x14ac:dyDescent="0.3">
      <c r="A590" s="86"/>
      <c r="B590" s="19"/>
      <c r="C590" s="10" t="e">
        <f t="shared" ref="C590:M590" si="117">C588/B588-1</f>
        <v>#DIV/0!</v>
      </c>
      <c r="D590" s="10" t="e">
        <f t="shared" si="117"/>
        <v>#DIV/0!</v>
      </c>
      <c r="E590" s="10" t="e">
        <f t="shared" si="117"/>
        <v>#DIV/0!</v>
      </c>
      <c r="F590" s="10" t="e">
        <f t="shared" si="117"/>
        <v>#DIV/0!</v>
      </c>
      <c r="G590" s="10">
        <f t="shared" si="117"/>
        <v>-8.3549234927987714E-2</v>
      </c>
      <c r="H590" s="10">
        <f t="shared" si="117"/>
        <v>0.52944376431753648</v>
      </c>
      <c r="I590" s="10">
        <f t="shared" si="117"/>
        <v>-0.44724061248317837</v>
      </c>
      <c r="J590" s="10">
        <f t="shared" si="117"/>
        <v>-0.40876860173861806</v>
      </c>
      <c r="K590" s="10">
        <f t="shared" si="117"/>
        <v>4.9319950002336341</v>
      </c>
      <c r="L590" s="10">
        <f t="shared" si="117"/>
        <v>0.48418988353411674</v>
      </c>
      <c r="M590" s="10">
        <f t="shared" si="117"/>
        <v>0.67393010960510846</v>
      </c>
      <c r="N590" s="10">
        <f>N588/M588-1</f>
        <v>-3.1637078793738005E-2</v>
      </c>
      <c r="O590" s="10">
        <f>O588/M588-1</f>
        <v>0.65876210879862973</v>
      </c>
      <c r="P590" s="10">
        <f>P588/N588-1</f>
        <v>0.51151707086883569</v>
      </c>
      <c r="Q590" s="17"/>
      <c r="R590" s="14" t="s">
        <v>20</v>
      </c>
    </row>
    <row r="591" spans="1:18" x14ac:dyDescent="0.3">
      <c r="B591" s="215" t="s">
        <v>9</v>
      </c>
      <c r="C591" s="215"/>
      <c r="D591" s="215"/>
      <c r="E591" s="215"/>
      <c r="F591" s="215"/>
      <c r="G591" s="215"/>
      <c r="H591" s="215"/>
      <c r="I591" s="215"/>
      <c r="J591" s="215"/>
      <c r="K591" s="215"/>
      <c r="L591" s="215"/>
      <c r="M591" s="215"/>
      <c r="N591" s="215"/>
      <c r="O591" s="115"/>
      <c r="P591" s="115"/>
    </row>
    <row r="592" spans="1:18" x14ac:dyDescent="0.3">
      <c r="B592" s="225" t="s">
        <v>869</v>
      </c>
      <c r="C592" s="225"/>
      <c r="D592" s="225"/>
      <c r="E592" s="225"/>
      <c r="F592" s="225"/>
      <c r="G592" s="225"/>
      <c r="H592" s="225"/>
      <c r="I592" s="225"/>
      <c r="J592" s="225"/>
      <c r="K592" s="225"/>
      <c r="L592" s="225"/>
      <c r="M592" s="225"/>
      <c r="N592" s="225"/>
      <c r="O592" s="123"/>
      <c r="P592" s="123"/>
    </row>
    <row r="593" spans="2:18" x14ac:dyDescent="0.3">
      <c r="B593" s="7" t="str">
        <f t="shared" ref="B593:P595" si="118">IFERROR(VLOOKUP($B$592,$221:$343,MATCH($R593&amp;"/"&amp;B$348,$219:$219,0),FALSE),"")</f>
        <v/>
      </c>
      <c r="C593" s="7" t="str">
        <f t="shared" si="118"/>
        <v/>
      </c>
      <c r="D593" s="7" t="str">
        <f t="shared" si="118"/>
        <v/>
      </c>
      <c r="E593" s="7" t="str">
        <f t="shared" si="118"/>
        <v/>
      </c>
      <c r="F593" s="7" t="str">
        <f t="shared" si="118"/>
        <v/>
      </c>
      <c r="G593" s="7" t="str">
        <f t="shared" si="118"/>
        <v/>
      </c>
      <c r="H593" s="7">
        <f t="shared" si="118"/>
        <v>4249</v>
      </c>
      <c r="I593" s="7">
        <f t="shared" si="118"/>
        <v>4191</v>
      </c>
      <c r="J593" s="7">
        <f t="shared" si="118"/>
        <v>5114</v>
      </c>
      <c r="K593" s="7">
        <f t="shared" si="118"/>
        <v>5342</v>
      </c>
      <c r="L593" s="7">
        <f t="shared" si="118"/>
        <v>5393</v>
      </c>
      <c r="M593" s="7">
        <f t="shared" si="118"/>
        <v>5978</v>
      </c>
      <c r="N593" s="8">
        <f t="shared" si="118"/>
        <v>17799</v>
      </c>
      <c r="O593" s="8">
        <f t="shared" si="118"/>
        <v>17622</v>
      </c>
      <c r="P593" s="8">
        <f t="shared" si="118"/>
        <v>21551</v>
      </c>
      <c r="Q593" s="6"/>
      <c r="R593" s="9" t="s">
        <v>12</v>
      </c>
    </row>
    <row r="594" spans="2:18" x14ac:dyDescent="0.3">
      <c r="B594" s="7" t="str">
        <f t="shared" si="118"/>
        <v/>
      </c>
      <c r="C594" s="7" t="str">
        <f t="shared" si="118"/>
        <v/>
      </c>
      <c r="D594" s="7" t="str">
        <f t="shared" si="118"/>
        <v/>
      </c>
      <c r="E594" s="7" t="str">
        <f t="shared" si="118"/>
        <v/>
      </c>
      <c r="F594" s="7" t="str">
        <f t="shared" si="118"/>
        <v/>
      </c>
      <c r="G594" s="7" t="str">
        <f t="shared" si="118"/>
        <v/>
      </c>
      <c r="H594" s="7">
        <f t="shared" si="118"/>
        <v>8240</v>
      </c>
      <c r="I594" s="7">
        <f t="shared" si="118"/>
        <v>8612</v>
      </c>
      <c r="J594" s="7">
        <f t="shared" si="118"/>
        <v>9704</v>
      </c>
      <c r="K594" s="7">
        <f t="shared" si="118"/>
        <v>10625</v>
      </c>
      <c r="L594" s="7">
        <f t="shared" si="118"/>
        <v>11117</v>
      </c>
      <c r="M594" s="7">
        <f t="shared" si="118"/>
        <v>12078</v>
      </c>
      <c r="N594" s="8">
        <f t="shared" si="118"/>
        <v>30953</v>
      </c>
      <c r="O594" s="8">
        <f t="shared" si="118"/>
        <v>35581</v>
      </c>
      <c r="P594" s="8" t="str">
        <f t="shared" si="118"/>
        <v/>
      </c>
      <c r="Q594" s="6"/>
      <c r="R594" s="9" t="s">
        <v>13</v>
      </c>
    </row>
    <row r="595" spans="2:18" x14ac:dyDescent="0.3">
      <c r="B595" s="7" t="str">
        <f t="shared" si="118"/>
        <v/>
      </c>
      <c r="C595" s="7" t="str">
        <f t="shared" si="118"/>
        <v/>
      </c>
      <c r="D595" s="7" t="str">
        <f t="shared" si="118"/>
        <v/>
      </c>
      <c r="E595" s="7" t="str">
        <f t="shared" si="118"/>
        <v/>
      </c>
      <c r="F595" s="7" t="str">
        <f t="shared" si="118"/>
        <v/>
      </c>
      <c r="G595" s="7">
        <f t="shared" si="118"/>
        <v>10302</v>
      </c>
      <c r="H595" s="7">
        <f t="shared" si="118"/>
        <v>12404</v>
      </c>
      <c r="I595" s="7">
        <f t="shared" si="118"/>
        <v>13687</v>
      </c>
      <c r="J595" s="7">
        <f t="shared" si="118"/>
        <v>14567</v>
      </c>
      <c r="K595" s="7">
        <f t="shared" si="118"/>
        <v>15820</v>
      </c>
      <c r="L595" s="7">
        <f t="shared" si="118"/>
        <v>16924</v>
      </c>
      <c r="M595" s="7">
        <f t="shared" si="118"/>
        <v>18218</v>
      </c>
      <c r="N595" s="8">
        <f t="shared" si="118"/>
        <v>47847</v>
      </c>
      <c r="O595" s="8">
        <f t="shared" si="118"/>
        <v>50869</v>
      </c>
      <c r="P595" s="8" t="str">
        <f t="shared" si="118"/>
        <v/>
      </c>
      <c r="Q595" s="6"/>
      <c r="R595" s="9" t="s">
        <v>14</v>
      </c>
    </row>
    <row r="596" spans="2:18" x14ac:dyDescent="0.3">
      <c r="B596" s="7" t="str">
        <f t="shared" ref="B596:M596" si="119">IFERROR(VLOOKUP($B$592,$221:$343,MATCH($R596&amp;"/"&amp;B$348,$219:$219,0),FALSE),"")</f>
        <v/>
      </c>
      <c r="C596" s="7" t="str">
        <f t="shared" si="119"/>
        <v/>
      </c>
      <c r="D596" s="7" t="str">
        <f t="shared" si="119"/>
        <v/>
      </c>
      <c r="E596" s="7" t="str">
        <f t="shared" si="119"/>
        <v/>
      </c>
      <c r="F596" s="7">
        <f t="shared" si="119"/>
        <v>11151.65</v>
      </c>
      <c r="G596" s="7">
        <f t="shared" si="119"/>
        <v>13995.81</v>
      </c>
      <c r="H596" s="7">
        <f t="shared" si="119"/>
        <v>16531.87</v>
      </c>
      <c r="I596" s="7">
        <f t="shared" si="119"/>
        <v>18877.810000000001</v>
      </c>
      <c r="J596" s="7">
        <f t="shared" si="119"/>
        <v>19998.84</v>
      </c>
      <c r="K596" s="7">
        <f t="shared" si="119"/>
        <v>21059.73</v>
      </c>
      <c r="L596" s="7">
        <f t="shared" si="119"/>
        <v>22837.34</v>
      </c>
      <c r="M596" s="7">
        <f t="shared" si="119"/>
        <v>25310.81</v>
      </c>
      <c r="N596" s="8">
        <f>IFERROR(VLOOKUP($B$592,$221:$343,MATCH($R596&amp;"/"&amp;N$348,$219:$219,0),FALSE),IFERROR((VLOOKUP($B$592,$221:$343,MATCH($R595&amp;"/"&amp;N$348,$219:$219,0),FALSE)/3)*4,IFERROR(VLOOKUP($B$592,$221:$343,MATCH($R594&amp;"/"&amp;N$348,$219:$219,0),FALSE)*2,IFERROR(VLOOKUP($B$592,$221:$343,MATCH($R593&amp;"/"&amp;N$348,$219:$219,0),FALSE)*4,""))))</f>
        <v>65985.94</v>
      </c>
      <c r="O596" s="8">
        <f>IFERROR(VLOOKUP($B$592,$221:$343,MATCH($R596&amp;"/"&amp;O$348,$219:$219,0),FALSE),IFERROR((VLOOKUP($B$592,$221:$343,MATCH($R595&amp;"/"&amp;O$348,$219:$219,0),FALSE)/3)*4,IFERROR(VLOOKUP($B$592,$221:$343,MATCH($R594&amp;"/"&amp;O$348,$219:$219,0),FALSE)*2,IFERROR(VLOOKUP($B$592,$221:$343,MATCH($R593&amp;"/"&amp;O$348,$219:$219,0),FALSE)*4,""))))</f>
        <v>76880.679999999993</v>
      </c>
      <c r="P596" s="8">
        <f>IFERROR(VLOOKUP($B$592,$221:$343,MATCH($R596&amp;"/"&amp;P$348,$219:$219,0),FALSE),IFERROR((VLOOKUP($B$592,$221:$343,MATCH($R595&amp;"/"&amp;P$348,$219:$219,0),FALSE)/3)*4,IFERROR(VLOOKUP($B$592,$221:$343,MATCH($R594&amp;"/"&amp;P$348,$219:$219,0),FALSE)*2,IFERROR(VLOOKUP($B$592,$221:$343,MATCH($R593&amp;"/"&amp;P$348,$219:$219,0),FALSE)*4,""))))</f>
        <v>86204</v>
      </c>
      <c r="Q596" s="6"/>
      <c r="R596" s="9" t="s">
        <v>15</v>
      </c>
    </row>
    <row r="597" spans="2:18" x14ac:dyDescent="0.3">
      <c r="B597" s="10" t="e">
        <f t="shared" ref="B597:P597" si="120">B596/(B$465+B472)</f>
        <v>#VALUE!</v>
      </c>
      <c r="C597" s="10" t="e">
        <f t="shared" si="120"/>
        <v>#VALUE!</v>
      </c>
      <c r="D597" s="10" t="e">
        <f t="shared" si="120"/>
        <v>#VALUE!</v>
      </c>
      <c r="E597" s="10" t="e">
        <f t="shared" si="120"/>
        <v>#VALUE!</v>
      </c>
      <c r="F597" s="10">
        <f t="shared" si="120"/>
        <v>1.7700443417007692E-2</v>
      </c>
      <c r="G597" s="10">
        <f t="shared" si="120"/>
        <v>1.3288514465953975E-2</v>
      </c>
      <c r="H597" s="10">
        <f t="shared" si="120"/>
        <v>8.4415992352541314E-3</v>
      </c>
      <c r="I597" s="10">
        <f t="shared" si="120"/>
        <v>1.0086083543158094E-2</v>
      </c>
      <c r="J597" s="10">
        <f t="shared" si="120"/>
        <v>1.1126167233934753E-2</v>
      </c>
      <c r="K597" s="10">
        <f t="shared" si="120"/>
        <v>1.0046660226926147E-2</v>
      </c>
      <c r="L597" s="10">
        <f t="shared" si="120"/>
        <v>8.8125265098765188E-3</v>
      </c>
      <c r="M597" s="10">
        <f t="shared" si="120"/>
        <v>7.0114719550831168E-3</v>
      </c>
      <c r="N597" s="10">
        <f t="shared" si="120"/>
        <v>1.815309232002478E-2</v>
      </c>
      <c r="O597" s="10">
        <f t="shared" si="120"/>
        <v>1.3778969042674429E-2</v>
      </c>
      <c r="P597" s="10">
        <f t="shared" si="120"/>
        <v>1.7153359036973126E-2</v>
      </c>
      <c r="Q597" s="6"/>
      <c r="R597" s="11" t="s">
        <v>1409</v>
      </c>
    </row>
    <row r="598" spans="2:18" x14ac:dyDescent="0.3">
      <c r="B598" s="226" t="s">
        <v>871</v>
      </c>
      <c r="C598" s="227"/>
      <c r="D598" s="227"/>
      <c r="E598" s="227"/>
      <c r="F598" s="227"/>
      <c r="G598" s="227"/>
      <c r="H598" s="227"/>
      <c r="I598" s="227"/>
      <c r="J598" s="227"/>
      <c r="K598" s="227"/>
      <c r="L598" s="227"/>
      <c r="M598" s="227"/>
      <c r="N598" s="227"/>
      <c r="O598" s="115"/>
      <c r="P598" s="115"/>
    </row>
    <row r="599" spans="2:18" x14ac:dyDescent="0.3">
      <c r="B599" s="7" t="str">
        <f t="shared" ref="B599:P602" si="121">IFERROR(VLOOKUP($B$598,$221:$343,MATCH($R599&amp;"/"&amp;B$348,$219:$219,0),FALSE),"")</f>
        <v/>
      </c>
      <c r="C599" s="7" t="str">
        <f t="shared" si="121"/>
        <v/>
      </c>
      <c r="D599" s="7" t="str">
        <f t="shared" si="121"/>
        <v/>
      </c>
      <c r="E599" s="7" t="str">
        <f t="shared" si="121"/>
        <v/>
      </c>
      <c r="F599" s="7" t="str">
        <f t="shared" si="121"/>
        <v/>
      </c>
      <c r="G599" s="7" t="str">
        <f t="shared" si="121"/>
        <v/>
      </c>
      <c r="H599" s="7">
        <f t="shared" si="121"/>
        <v>27122</v>
      </c>
      <c r="I599" s="7">
        <f t="shared" si="121"/>
        <v>16817</v>
      </c>
      <c r="J599" s="7">
        <f t="shared" si="121"/>
        <v>41302</v>
      </c>
      <c r="K599" s="7">
        <f t="shared" si="121"/>
        <v>-23736</v>
      </c>
      <c r="L599" s="7">
        <f t="shared" si="121"/>
        <v>-18425</v>
      </c>
      <c r="M599" s="7">
        <f t="shared" si="121"/>
        <v>-39993</v>
      </c>
      <c r="N599" s="8">
        <f t="shared" si="121"/>
        <v>16612</v>
      </c>
      <c r="O599" s="8">
        <f t="shared" si="121"/>
        <v>150284</v>
      </c>
      <c r="P599" s="8">
        <f t="shared" si="121"/>
        <v>-15388</v>
      </c>
      <c r="Q599" s="6"/>
      <c r="R599" s="9" t="s">
        <v>12</v>
      </c>
    </row>
    <row r="600" spans="2:18" x14ac:dyDescent="0.3">
      <c r="B600" s="7" t="str">
        <f t="shared" si="121"/>
        <v/>
      </c>
      <c r="C600" s="7" t="str">
        <f t="shared" si="121"/>
        <v/>
      </c>
      <c r="D600" s="7" t="str">
        <f t="shared" si="121"/>
        <v/>
      </c>
      <c r="E600" s="7" t="str">
        <f t="shared" si="121"/>
        <v/>
      </c>
      <c r="F600" s="7" t="str">
        <f t="shared" si="121"/>
        <v/>
      </c>
      <c r="G600" s="7" t="str">
        <f t="shared" si="121"/>
        <v/>
      </c>
      <c r="H600" s="7">
        <f t="shared" si="121"/>
        <v>63756</v>
      </c>
      <c r="I600" s="7">
        <f t="shared" si="121"/>
        <v>69966</v>
      </c>
      <c r="J600" s="7">
        <f t="shared" si="121"/>
        <v>37961</v>
      </c>
      <c r="K600" s="7">
        <f t="shared" si="121"/>
        <v>-42324</v>
      </c>
      <c r="L600" s="7">
        <f t="shared" si="121"/>
        <v>7375</v>
      </c>
      <c r="M600" s="7">
        <f t="shared" si="121"/>
        <v>19244</v>
      </c>
      <c r="N600" s="8">
        <f t="shared" si="121"/>
        <v>385142</v>
      </c>
      <c r="O600" s="8">
        <f t="shared" si="121"/>
        <v>203967</v>
      </c>
      <c r="P600" s="8" t="str">
        <f t="shared" si="121"/>
        <v/>
      </c>
      <c r="Q600" s="6"/>
      <c r="R600" s="9" t="s">
        <v>13</v>
      </c>
    </row>
    <row r="601" spans="2:18" x14ac:dyDescent="0.3">
      <c r="B601" s="7" t="str">
        <f t="shared" si="121"/>
        <v/>
      </c>
      <c r="C601" s="7" t="str">
        <f t="shared" si="121"/>
        <v/>
      </c>
      <c r="D601" s="7" t="str">
        <f t="shared" si="121"/>
        <v/>
      </c>
      <c r="E601" s="7" t="str">
        <f t="shared" si="121"/>
        <v/>
      </c>
      <c r="F601" s="7" t="str">
        <f t="shared" si="121"/>
        <v/>
      </c>
      <c r="G601" s="7">
        <f t="shared" si="121"/>
        <v>-53892</v>
      </c>
      <c r="H601" s="7">
        <f t="shared" si="121"/>
        <v>165422</v>
      </c>
      <c r="I601" s="7">
        <f t="shared" si="121"/>
        <v>80892</v>
      </c>
      <c r="J601" s="7">
        <f t="shared" si="121"/>
        <v>40615</v>
      </c>
      <c r="K601" s="7">
        <f t="shared" si="121"/>
        <v>-12338</v>
      </c>
      <c r="L601" s="7">
        <f t="shared" si="121"/>
        <v>40423</v>
      </c>
      <c r="M601" s="7">
        <f t="shared" si="121"/>
        <v>57210</v>
      </c>
      <c r="N601" s="8">
        <f t="shared" si="121"/>
        <v>47340</v>
      </c>
      <c r="O601" s="8">
        <f t="shared" si="121"/>
        <v>354922</v>
      </c>
      <c r="P601" s="8" t="str">
        <f t="shared" si="121"/>
        <v/>
      </c>
      <c r="Q601" s="6"/>
      <c r="R601" s="9" t="s">
        <v>14</v>
      </c>
    </row>
    <row r="602" spans="2:18" x14ac:dyDescent="0.3">
      <c r="B602" s="7" t="str">
        <f t="shared" si="121"/>
        <v/>
      </c>
      <c r="C602" s="7" t="str">
        <f t="shared" si="121"/>
        <v/>
      </c>
      <c r="D602" s="7" t="str">
        <f t="shared" si="121"/>
        <v/>
      </c>
      <c r="E602" s="7" t="str">
        <f t="shared" si="121"/>
        <v/>
      </c>
      <c r="F602" s="7">
        <f t="shared" si="121"/>
        <v>-5139.41</v>
      </c>
      <c r="G602" s="7">
        <f t="shared" si="121"/>
        <v>-85005.68</v>
      </c>
      <c r="H602" s="7">
        <f t="shared" si="121"/>
        <v>94607.25</v>
      </c>
      <c r="I602" s="7">
        <f t="shared" si="121"/>
        <v>56170.43</v>
      </c>
      <c r="J602" s="7">
        <f t="shared" si="121"/>
        <v>6678.23</v>
      </c>
      <c r="K602" s="7">
        <f t="shared" si="121"/>
        <v>55100.4</v>
      </c>
      <c r="L602" s="7">
        <f t="shared" si="121"/>
        <v>34296.51</v>
      </c>
      <c r="M602" s="7">
        <f t="shared" si="121"/>
        <v>74044.09</v>
      </c>
      <c r="N602" s="8">
        <f t="shared" si="121"/>
        <v>-119918.44</v>
      </c>
      <c r="O602" s="8">
        <f t="shared" si="121"/>
        <v>304716.37</v>
      </c>
      <c r="P602" s="8" t="str">
        <f t="shared" si="121"/>
        <v/>
      </c>
      <c r="Q602" s="6"/>
      <c r="R602" s="9" t="s">
        <v>15</v>
      </c>
    </row>
    <row r="603" spans="2:18" x14ac:dyDescent="0.3">
      <c r="B603" s="111" t="e">
        <f t="shared" ref="B603:M603" si="122">B602/B$588</f>
        <v>#VALUE!</v>
      </c>
      <c r="C603" s="111" t="e">
        <f t="shared" si="122"/>
        <v>#VALUE!</v>
      </c>
      <c r="D603" s="111" t="e">
        <f t="shared" si="122"/>
        <v>#VALUE!</v>
      </c>
      <c r="E603" s="111" t="e">
        <f t="shared" si="122"/>
        <v>#VALUE!</v>
      </c>
      <c r="F603" s="111">
        <f t="shared" si="122"/>
        <v>-0.45835737607545746</v>
      </c>
      <c r="G603" s="111">
        <f t="shared" si="122"/>
        <v>-8.2723664977919107</v>
      </c>
      <c r="H603" s="111">
        <f t="shared" si="122"/>
        <v>6.0196705978169227</v>
      </c>
      <c r="I603" s="111">
        <f t="shared" si="122"/>
        <v>6.465765203698246</v>
      </c>
      <c r="J603" s="111">
        <f t="shared" si="122"/>
        <v>1.3002176689562792</v>
      </c>
      <c r="K603" s="111">
        <f t="shared" si="122"/>
        <v>1.8084589973464091</v>
      </c>
      <c r="L603" s="111">
        <f t="shared" si="122"/>
        <v>0.75842803222961608</v>
      </c>
      <c r="M603" s="111">
        <f t="shared" si="122"/>
        <v>0.97817717953091032</v>
      </c>
      <c r="N603" s="111">
        <f>IFERROR(N602/N$588,IFERROR(N601/N$588,IFERROR(N600/N$588,N599/N$588)))</f>
        <v>-1.6359685292967276</v>
      </c>
      <c r="O603" s="111">
        <f>IFERROR(O602/O$588,IFERROR(O601/O$588,IFERROR(O600/O$588,O599/O$588)))</f>
        <v>2.4268269353601943</v>
      </c>
      <c r="P603" s="111">
        <f>IFERROR(P602/P$588,IFERROR(P601/P$588,IFERROR(P600/P$588,P599/P$588)))</f>
        <v>-0.13888588035669158</v>
      </c>
      <c r="Q603" s="6"/>
      <c r="R603" s="11" t="s">
        <v>33</v>
      </c>
    </row>
    <row r="604" spans="2:18" x14ac:dyDescent="0.3">
      <c r="B604" s="228" t="s">
        <v>34</v>
      </c>
      <c r="C604" s="229"/>
      <c r="D604" s="229"/>
      <c r="E604" s="229"/>
      <c r="F604" s="229"/>
      <c r="G604" s="229"/>
      <c r="H604" s="229"/>
      <c r="I604" s="229"/>
      <c r="J604" s="229"/>
      <c r="K604" s="229"/>
      <c r="L604" s="229"/>
      <c r="M604" s="229"/>
      <c r="N604" s="229"/>
      <c r="O604" s="120"/>
      <c r="P604" s="120"/>
    </row>
    <row r="605" spans="2:18" x14ac:dyDescent="0.3">
      <c r="B605" s="7" t="str">
        <f>IFERROR(B599+B611,"")</f>
        <v/>
      </c>
      <c r="C605" s="7" t="str">
        <f t="shared" ref="C605:P608" si="123">IFERROR(C599+C611,"")</f>
        <v/>
      </c>
      <c r="D605" s="7" t="str">
        <f t="shared" si="123"/>
        <v/>
      </c>
      <c r="E605" s="7" t="str">
        <f t="shared" si="123"/>
        <v/>
      </c>
      <c r="F605" s="7" t="str">
        <f t="shared" si="123"/>
        <v/>
      </c>
      <c r="G605" s="7" t="str">
        <f t="shared" si="123"/>
        <v/>
      </c>
      <c r="H605" s="7">
        <f t="shared" si="123"/>
        <v>26568</v>
      </c>
      <c r="I605" s="7">
        <f t="shared" si="123"/>
        <v>13736</v>
      </c>
      <c r="J605" s="7">
        <f t="shared" si="123"/>
        <v>39257</v>
      </c>
      <c r="K605" s="7">
        <f t="shared" si="123"/>
        <v>-24758</v>
      </c>
      <c r="L605" s="7">
        <f t="shared" si="123"/>
        <v>-23841</v>
      </c>
      <c r="M605" s="7">
        <f t="shared" si="123"/>
        <v>-43725</v>
      </c>
      <c r="N605" s="8">
        <f t="shared" si="123"/>
        <v>11385</v>
      </c>
      <c r="O605" s="8">
        <f t="shared" si="123"/>
        <v>143251</v>
      </c>
      <c r="P605" s="8">
        <f t="shared" si="123"/>
        <v>-31447</v>
      </c>
      <c r="Q605" s="6"/>
      <c r="R605" s="9" t="s">
        <v>12</v>
      </c>
    </row>
    <row r="606" spans="2:18" x14ac:dyDescent="0.3">
      <c r="B606" s="7" t="str">
        <f t="shared" ref="B606:O608" si="124">IFERROR(B600+B612,"")</f>
        <v/>
      </c>
      <c r="C606" s="7" t="str">
        <f t="shared" si="124"/>
        <v/>
      </c>
      <c r="D606" s="7" t="str">
        <f t="shared" si="124"/>
        <v/>
      </c>
      <c r="E606" s="7" t="str">
        <f t="shared" si="124"/>
        <v/>
      </c>
      <c r="F606" s="7" t="str">
        <f t="shared" si="124"/>
        <v/>
      </c>
      <c r="G606" s="7" t="str">
        <f t="shared" si="124"/>
        <v/>
      </c>
      <c r="H606" s="7">
        <f t="shared" si="124"/>
        <v>61852</v>
      </c>
      <c r="I606" s="7">
        <f t="shared" si="124"/>
        <v>41217</v>
      </c>
      <c r="J606" s="7">
        <f t="shared" si="124"/>
        <v>33507</v>
      </c>
      <c r="K606" s="7">
        <f t="shared" si="124"/>
        <v>-47647</v>
      </c>
      <c r="L606" s="7">
        <f t="shared" si="124"/>
        <v>-9794</v>
      </c>
      <c r="M606" s="7">
        <f t="shared" si="124"/>
        <v>10621</v>
      </c>
      <c r="N606" s="8">
        <f t="shared" si="124"/>
        <v>369851</v>
      </c>
      <c r="O606" s="8">
        <f t="shared" si="124"/>
        <v>191776</v>
      </c>
      <c r="P606" s="8" t="str">
        <f t="shared" si="123"/>
        <v/>
      </c>
      <c r="Q606" s="6"/>
      <c r="R606" s="9" t="s">
        <v>13</v>
      </c>
    </row>
    <row r="607" spans="2:18" x14ac:dyDescent="0.3">
      <c r="B607" s="7" t="str">
        <f t="shared" si="124"/>
        <v/>
      </c>
      <c r="C607" s="7" t="str">
        <f t="shared" si="124"/>
        <v/>
      </c>
      <c r="D607" s="7" t="str">
        <f t="shared" si="124"/>
        <v/>
      </c>
      <c r="E607" s="7" t="str">
        <f t="shared" si="124"/>
        <v/>
      </c>
      <c r="F607" s="7" t="str">
        <f t="shared" si="124"/>
        <v/>
      </c>
      <c r="G607" s="7">
        <f t="shared" si="124"/>
        <v>-65066</v>
      </c>
      <c r="H607" s="7">
        <f t="shared" si="124"/>
        <v>158662</v>
      </c>
      <c r="I607" s="7">
        <f t="shared" si="124"/>
        <v>45389</v>
      </c>
      <c r="J607" s="7">
        <f t="shared" si="124"/>
        <v>26078</v>
      </c>
      <c r="K607" s="7">
        <f t="shared" si="124"/>
        <v>-19557</v>
      </c>
      <c r="L607" s="7">
        <f t="shared" si="124"/>
        <v>20910</v>
      </c>
      <c r="M607" s="7">
        <f t="shared" si="124"/>
        <v>46298</v>
      </c>
      <c r="N607" s="8">
        <f t="shared" si="124"/>
        <v>20512</v>
      </c>
      <c r="O607" s="8">
        <f t="shared" si="124"/>
        <v>325606</v>
      </c>
      <c r="P607" s="8" t="str">
        <f t="shared" si="123"/>
        <v/>
      </c>
      <c r="Q607" s="6"/>
      <c r="R607" s="9" t="s">
        <v>14</v>
      </c>
    </row>
    <row r="608" spans="2:18" x14ac:dyDescent="0.3">
      <c r="B608" s="7" t="str">
        <f t="shared" si="124"/>
        <v/>
      </c>
      <c r="C608" s="18" t="str">
        <f t="shared" si="124"/>
        <v/>
      </c>
      <c r="D608" s="18" t="str">
        <f t="shared" si="124"/>
        <v/>
      </c>
      <c r="E608" s="18" t="str">
        <f t="shared" si="124"/>
        <v/>
      </c>
      <c r="F608" s="18">
        <f t="shared" si="124"/>
        <v>-23849.89</v>
      </c>
      <c r="G608" s="18">
        <f t="shared" si="124"/>
        <v>-105123.47</v>
      </c>
      <c r="H608" s="18">
        <f t="shared" si="124"/>
        <v>83827.72</v>
      </c>
      <c r="I608" s="18">
        <f t="shared" si="124"/>
        <v>9278.510000000002</v>
      </c>
      <c r="J608" s="18">
        <f t="shared" si="124"/>
        <v>-12268.32</v>
      </c>
      <c r="K608" s="18">
        <f t="shared" si="124"/>
        <v>36023.57</v>
      </c>
      <c r="L608" s="18">
        <f t="shared" si="124"/>
        <v>7270.5000000000036</v>
      </c>
      <c r="M608" s="18">
        <f t="shared" si="124"/>
        <v>55080.5</v>
      </c>
      <c r="N608" s="18">
        <f t="shared" si="124"/>
        <v>-158404.16</v>
      </c>
      <c r="O608" s="18">
        <f t="shared" si="124"/>
        <v>261856.86</v>
      </c>
      <c r="P608" s="18" t="str">
        <f t="shared" si="123"/>
        <v/>
      </c>
      <c r="Q608" s="6"/>
      <c r="R608" s="9" t="s">
        <v>15</v>
      </c>
    </row>
    <row r="609" spans="2:18" x14ac:dyDescent="0.3">
      <c r="B609" s="230" t="s">
        <v>10</v>
      </c>
      <c r="C609" s="231"/>
      <c r="D609" s="231"/>
      <c r="E609" s="231"/>
      <c r="F609" s="231"/>
      <c r="G609" s="231"/>
      <c r="H609" s="231"/>
      <c r="I609" s="231"/>
      <c r="J609" s="231"/>
      <c r="K609" s="231"/>
      <c r="L609" s="231"/>
      <c r="M609" s="231"/>
      <c r="N609" s="231"/>
      <c r="O609" s="124"/>
      <c r="P609" s="124"/>
      <c r="Q609" s="6"/>
      <c r="R609" s="9"/>
    </row>
    <row r="610" spans="2:18" x14ac:dyDescent="0.3">
      <c r="B610" s="232" t="s">
        <v>872</v>
      </c>
      <c r="C610" s="233"/>
      <c r="D610" s="233"/>
      <c r="E610" s="233"/>
      <c r="F610" s="233"/>
      <c r="G610" s="233"/>
      <c r="H610" s="233"/>
      <c r="I610" s="233"/>
      <c r="J610" s="233"/>
      <c r="K610" s="233"/>
      <c r="L610" s="233"/>
      <c r="M610" s="233"/>
      <c r="N610" s="233"/>
      <c r="O610" s="118"/>
      <c r="P610" s="118"/>
    </row>
    <row r="611" spans="2:18" x14ac:dyDescent="0.3">
      <c r="B611" s="7" t="str">
        <f t="shared" ref="B611:P614" si="125">IFERROR(VLOOKUP($B$610,$221:$343,MATCH($R611&amp;"/"&amp;B$348,$219:$219,0),FALSE),"")</f>
        <v/>
      </c>
      <c r="C611" s="7" t="str">
        <f t="shared" si="125"/>
        <v/>
      </c>
      <c r="D611" s="7" t="str">
        <f t="shared" si="125"/>
        <v/>
      </c>
      <c r="E611" s="7" t="str">
        <f t="shared" si="125"/>
        <v/>
      </c>
      <c r="F611" s="7" t="str">
        <f t="shared" si="125"/>
        <v/>
      </c>
      <c r="G611" s="7" t="str">
        <f t="shared" si="125"/>
        <v/>
      </c>
      <c r="H611" s="7">
        <f t="shared" si="125"/>
        <v>-554</v>
      </c>
      <c r="I611" s="7">
        <f t="shared" si="125"/>
        <v>-3081</v>
      </c>
      <c r="J611" s="7">
        <f t="shared" si="125"/>
        <v>-2045</v>
      </c>
      <c r="K611" s="7">
        <f t="shared" si="125"/>
        <v>-1022</v>
      </c>
      <c r="L611" s="7">
        <f t="shared" si="125"/>
        <v>-5416</v>
      </c>
      <c r="M611" s="7">
        <f t="shared" si="125"/>
        <v>-3732</v>
      </c>
      <c r="N611" s="8">
        <f t="shared" si="125"/>
        <v>-5227</v>
      </c>
      <c r="O611" s="8">
        <f t="shared" si="125"/>
        <v>-7033</v>
      </c>
      <c r="P611" s="8">
        <f t="shared" si="125"/>
        <v>-16059</v>
      </c>
      <c r="Q611" s="6"/>
      <c r="R611" s="9" t="s">
        <v>12</v>
      </c>
    </row>
    <row r="612" spans="2:18" x14ac:dyDescent="0.3">
      <c r="B612" s="7" t="str">
        <f t="shared" si="125"/>
        <v/>
      </c>
      <c r="C612" s="7" t="str">
        <f t="shared" si="125"/>
        <v/>
      </c>
      <c r="D612" s="7" t="str">
        <f t="shared" si="125"/>
        <v/>
      </c>
      <c r="E612" s="7" t="str">
        <f t="shared" si="125"/>
        <v/>
      </c>
      <c r="F612" s="7" t="str">
        <f t="shared" si="125"/>
        <v/>
      </c>
      <c r="G612" s="7" t="str">
        <f t="shared" si="125"/>
        <v/>
      </c>
      <c r="H612" s="7">
        <f t="shared" si="125"/>
        <v>-1904</v>
      </c>
      <c r="I612" s="7">
        <f t="shared" si="125"/>
        <v>-28749</v>
      </c>
      <c r="J612" s="7">
        <f t="shared" si="125"/>
        <v>-4454</v>
      </c>
      <c r="K612" s="7">
        <f t="shared" si="125"/>
        <v>-5323</v>
      </c>
      <c r="L612" s="7">
        <f t="shared" si="125"/>
        <v>-17169</v>
      </c>
      <c r="M612" s="7">
        <f t="shared" si="125"/>
        <v>-8623</v>
      </c>
      <c r="N612" s="8">
        <f t="shared" si="125"/>
        <v>-15291</v>
      </c>
      <c r="O612" s="8">
        <f t="shared" si="125"/>
        <v>-12191</v>
      </c>
      <c r="P612" s="8" t="str">
        <f t="shared" si="125"/>
        <v/>
      </c>
      <c r="Q612" s="6"/>
      <c r="R612" s="9" t="s">
        <v>13</v>
      </c>
    </row>
    <row r="613" spans="2:18" x14ac:dyDescent="0.3">
      <c r="B613" s="7" t="str">
        <f t="shared" si="125"/>
        <v/>
      </c>
      <c r="C613" s="7" t="str">
        <f t="shared" si="125"/>
        <v/>
      </c>
      <c r="D613" s="7" t="str">
        <f t="shared" si="125"/>
        <v/>
      </c>
      <c r="E613" s="7" t="str">
        <f t="shared" si="125"/>
        <v/>
      </c>
      <c r="F613" s="7" t="str">
        <f t="shared" si="125"/>
        <v/>
      </c>
      <c r="G613" s="7">
        <f t="shared" si="125"/>
        <v>-11174</v>
      </c>
      <c r="H613" s="7">
        <f t="shared" si="125"/>
        <v>-6760</v>
      </c>
      <c r="I613" s="7">
        <f t="shared" si="125"/>
        <v>-35503</v>
      </c>
      <c r="J613" s="7">
        <f t="shared" si="125"/>
        <v>-14537</v>
      </c>
      <c r="K613" s="7">
        <f t="shared" si="125"/>
        <v>-7219</v>
      </c>
      <c r="L613" s="7">
        <f t="shared" si="125"/>
        <v>-19513</v>
      </c>
      <c r="M613" s="7">
        <f t="shared" si="125"/>
        <v>-10912</v>
      </c>
      <c r="N613" s="8">
        <f t="shared" si="125"/>
        <v>-26828</v>
      </c>
      <c r="O613" s="8">
        <f t="shared" si="125"/>
        <v>-29316</v>
      </c>
      <c r="P613" s="8" t="str">
        <f t="shared" si="125"/>
        <v/>
      </c>
      <c r="Q613" s="6"/>
      <c r="R613" s="9" t="s">
        <v>14</v>
      </c>
    </row>
    <row r="614" spans="2:18" x14ac:dyDescent="0.3">
      <c r="B614" s="7" t="str">
        <f t="shared" si="125"/>
        <v/>
      </c>
      <c r="C614" s="7" t="str">
        <f t="shared" si="125"/>
        <v/>
      </c>
      <c r="D614" s="7" t="str">
        <f t="shared" si="125"/>
        <v/>
      </c>
      <c r="E614" s="7" t="str">
        <f t="shared" si="125"/>
        <v/>
      </c>
      <c r="F614" s="7">
        <f t="shared" si="125"/>
        <v>-18710.48</v>
      </c>
      <c r="G614" s="7">
        <f t="shared" si="125"/>
        <v>-20117.79</v>
      </c>
      <c r="H614" s="7">
        <f t="shared" si="125"/>
        <v>-10779.53</v>
      </c>
      <c r="I614" s="7">
        <f t="shared" si="125"/>
        <v>-46891.92</v>
      </c>
      <c r="J614" s="7">
        <f t="shared" si="125"/>
        <v>-18946.55</v>
      </c>
      <c r="K614" s="7">
        <f t="shared" si="125"/>
        <v>-19076.830000000002</v>
      </c>
      <c r="L614" s="7">
        <f t="shared" si="125"/>
        <v>-27026.01</v>
      </c>
      <c r="M614" s="7">
        <f t="shared" si="125"/>
        <v>-18963.59</v>
      </c>
      <c r="N614" s="8">
        <f t="shared" si="125"/>
        <v>-38485.72</v>
      </c>
      <c r="O614" s="8">
        <f t="shared" si="125"/>
        <v>-42859.51</v>
      </c>
      <c r="P614" s="8" t="str">
        <f t="shared" si="125"/>
        <v/>
      </c>
      <c r="Q614" s="6"/>
      <c r="R614" s="9" t="s">
        <v>15</v>
      </c>
    </row>
    <row r="615" spans="2:18" x14ac:dyDescent="0.3">
      <c r="B615" s="234" t="s">
        <v>873</v>
      </c>
      <c r="C615" s="235"/>
      <c r="D615" s="235"/>
      <c r="E615" s="235"/>
      <c r="F615" s="235"/>
      <c r="G615" s="235"/>
      <c r="H615" s="235"/>
      <c r="I615" s="235"/>
      <c r="J615" s="235"/>
      <c r="K615" s="235"/>
      <c r="L615" s="235"/>
      <c r="M615" s="235"/>
      <c r="N615" s="235"/>
      <c r="O615" s="122"/>
      <c r="P615" s="122"/>
    </row>
    <row r="616" spans="2:18" x14ac:dyDescent="0.3">
      <c r="B616" s="7" t="str">
        <f t="shared" ref="B616:P619" si="126">IFERROR(VLOOKUP($B$615,$221:$343,MATCH($R616&amp;"/"&amp;B$348,$219:$219,0),FALSE),"")</f>
        <v/>
      </c>
      <c r="C616" s="7" t="str">
        <f t="shared" si="126"/>
        <v/>
      </c>
      <c r="D616" s="7" t="str">
        <f t="shared" si="126"/>
        <v/>
      </c>
      <c r="E616" s="7" t="str">
        <f t="shared" si="126"/>
        <v/>
      </c>
      <c r="F616" s="7" t="str">
        <f t="shared" si="126"/>
        <v/>
      </c>
      <c r="G616" s="7" t="str">
        <f t="shared" si="126"/>
        <v/>
      </c>
      <c r="H616" s="7">
        <f t="shared" si="126"/>
        <v>-30594</v>
      </c>
      <c r="I616" s="7">
        <f t="shared" si="126"/>
        <v>-3108</v>
      </c>
      <c r="J616" s="7">
        <f t="shared" si="126"/>
        <v>-38022</v>
      </c>
      <c r="K616" s="7">
        <f t="shared" si="126"/>
        <v>40359</v>
      </c>
      <c r="L616" s="7">
        <f t="shared" si="126"/>
        <v>21723</v>
      </c>
      <c r="M616" s="7">
        <f t="shared" si="126"/>
        <v>31427</v>
      </c>
      <c r="N616" s="8">
        <f t="shared" si="126"/>
        <v>116338</v>
      </c>
      <c r="O616" s="8">
        <f t="shared" si="126"/>
        <v>-7032</v>
      </c>
      <c r="P616" s="8">
        <f t="shared" si="126"/>
        <v>-16059</v>
      </c>
      <c r="Q616" s="6"/>
      <c r="R616" s="9" t="s">
        <v>12</v>
      </c>
    </row>
    <row r="617" spans="2:18" x14ac:dyDescent="0.3">
      <c r="B617" s="7" t="str">
        <f t="shared" si="126"/>
        <v/>
      </c>
      <c r="C617" s="7" t="str">
        <f t="shared" si="126"/>
        <v/>
      </c>
      <c r="D617" s="7" t="str">
        <f t="shared" si="126"/>
        <v/>
      </c>
      <c r="E617" s="7" t="str">
        <f t="shared" si="126"/>
        <v/>
      </c>
      <c r="F617" s="7" t="str">
        <f t="shared" si="126"/>
        <v/>
      </c>
      <c r="G617" s="7" t="str">
        <f t="shared" si="126"/>
        <v/>
      </c>
      <c r="H617" s="7">
        <f t="shared" si="126"/>
        <v>-31944</v>
      </c>
      <c r="I617" s="7">
        <f t="shared" si="126"/>
        <v>-99690</v>
      </c>
      <c r="J617" s="7">
        <f t="shared" si="126"/>
        <v>-17631</v>
      </c>
      <c r="K617" s="7">
        <f t="shared" si="126"/>
        <v>40278</v>
      </c>
      <c r="L617" s="7">
        <f t="shared" si="126"/>
        <v>5970</v>
      </c>
      <c r="M617" s="7">
        <f t="shared" si="126"/>
        <v>1041</v>
      </c>
      <c r="N617" s="8">
        <f t="shared" si="126"/>
        <v>106274</v>
      </c>
      <c r="O617" s="8">
        <f t="shared" si="126"/>
        <v>-12190</v>
      </c>
      <c r="P617" s="8" t="str">
        <f t="shared" si="126"/>
        <v/>
      </c>
      <c r="Q617" s="6"/>
      <c r="R617" s="9" t="s">
        <v>13</v>
      </c>
    </row>
    <row r="618" spans="2:18" x14ac:dyDescent="0.3">
      <c r="B618" s="7" t="str">
        <f t="shared" si="126"/>
        <v/>
      </c>
      <c r="C618" s="7" t="str">
        <f t="shared" si="126"/>
        <v/>
      </c>
      <c r="D618" s="7" t="str">
        <f t="shared" si="126"/>
        <v/>
      </c>
      <c r="E618" s="7" t="str">
        <f t="shared" si="126"/>
        <v/>
      </c>
      <c r="F618" s="7" t="str">
        <f t="shared" si="126"/>
        <v/>
      </c>
      <c r="G618" s="7">
        <f t="shared" si="126"/>
        <v>-16734</v>
      </c>
      <c r="H618" s="7">
        <f t="shared" si="126"/>
        <v>-6800</v>
      </c>
      <c r="I618" s="7">
        <f t="shared" si="126"/>
        <v>-176144</v>
      </c>
      <c r="J618" s="7">
        <f t="shared" si="126"/>
        <v>-51764</v>
      </c>
      <c r="K618" s="7">
        <f t="shared" si="126"/>
        <v>16602</v>
      </c>
      <c r="L618" s="7">
        <f t="shared" si="126"/>
        <v>-24839</v>
      </c>
      <c r="M618" s="7">
        <f t="shared" si="126"/>
        <v>-58338</v>
      </c>
      <c r="N618" s="8">
        <f t="shared" si="126"/>
        <v>103531</v>
      </c>
      <c r="O618" s="8">
        <f t="shared" si="126"/>
        <v>-28902</v>
      </c>
      <c r="P618" s="8" t="str">
        <f t="shared" si="126"/>
        <v/>
      </c>
      <c r="Q618" s="6"/>
      <c r="R618" s="9" t="s">
        <v>14</v>
      </c>
    </row>
    <row r="619" spans="2:18" x14ac:dyDescent="0.3">
      <c r="B619" s="7" t="str">
        <f t="shared" si="126"/>
        <v/>
      </c>
      <c r="C619" s="7" t="str">
        <f t="shared" si="126"/>
        <v/>
      </c>
      <c r="D619" s="7" t="str">
        <f t="shared" si="126"/>
        <v/>
      </c>
      <c r="E619" s="7" t="str">
        <f t="shared" si="126"/>
        <v/>
      </c>
      <c r="F619" s="7">
        <f t="shared" si="126"/>
        <v>-18309.22</v>
      </c>
      <c r="G619" s="7">
        <f t="shared" si="126"/>
        <v>-20625.509999999998</v>
      </c>
      <c r="H619" s="7">
        <f t="shared" si="126"/>
        <v>-10171.58</v>
      </c>
      <c r="I619" s="7">
        <f t="shared" si="126"/>
        <v>-145980.48000000001</v>
      </c>
      <c r="J619" s="7">
        <f t="shared" si="126"/>
        <v>-12833.8</v>
      </c>
      <c r="K619" s="7">
        <f t="shared" si="126"/>
        <v>-33191.51</v>
      </c>
      <c r="L619" s="7">
        <f t="shared" si="126"/>
        <v>-6376.26</v>
      </c>
      <c r="M619" s="7">
        <f t="shared" si="126"/>
        <v>-58405.9</v>
      </c>
      <c r="N619" s="8">
        <f t="shared" si="126"/>
        <v>91875.92</v>
      </c>
      <c r="O619" s="8">
        <f t="shared" si="126"/>
        <v>-42384.959999999999</v>
      </c>
      <c r="P619" s="8" t="str">
        <f t="shared" si="126"/>
        <v/>
      </c>
      <c r="Q619" s="6"/>
      <c r="R619" s="9" t="s">
        <v>15</v>
      </c>
    </row>
    <row r="620" spans="2:18" x14ac:dyDescent="0.3">
      <c r="B620" s="228" t="s">
        <v>874</v>
      </c>
      <c r="C620" s="229"/>
      <c r="D620" s="229"/>
      <c r="E620" s="229"/>
      <c r="F620" s="229"/>
      <c r="G620" s="229"/>
      <c r="H620" s="229"/>
      <c r="I620" s="229"/>
      <c r="J620" s="229"/>
      <c r="K620" s="229"/>
      <c r="L620" s="229"/>
      <c r="M620" s="229"/>
      <c r="N620" s="229"/>
      <c r="O620" s="120"/>
      <c r="P620" s="120"/>
    </row>
    <row r="621" spans="2:18" x14ac:dyDescent="0.3">
      <c r="B621" s="7" t="str">
        <f t="shared" ref="B621:P624" si="127">IFERROR(VLOOKUP($B$620,$221:$343,MATCH($R621&amp;"/"&amp;B$348,$219:$219,0),FALSE),"")</f>
        <v/>
      </c>
      <c r="C621" s="7" t="str">
        <f t="shared" si="127"/>
        <v/>
      </c>
      <c r="D621" s="7" t="str">
        <f t="shared" si="127"/>
        <v/>
      </c>
      <c r="E621" s="7" t="str">
        <f t="shared" si="127"/>
        <v/>
      </c>
      <c r="F621" s="7" t="str">
        <f t="shared" si="127"/>
        <v/>
      </c>
      <c r="G621" s="7" t="str">
        <f t="shared" si="127"/>
        <v/>
      </c>
      <c r="H621" s="7">
        <f t="shared" si="127"/>
        <v>-1</v>
      </c>
      <c r="I621" s="7">
        <f t="shared" si="127"/>
        <v>-5</v>
      </c>
      <c r="J621" s="7">
        <f t="shared" si="127"/>
        <v>-191</v>
      </c>
      <c r="K621" s="7">
        <f t="shared" si="127"/>
        <v>0</v>
      </c>
      <c r="L621" s="7">
        <f t="shared" si="127"/>
        <v>-1</v>
      </c>
      <c r="M621" s="7">
        <f t="shared" si="127"/>
        <v>-9</v>
      </c>
      <c r="N621" s="7">
        <f t="shared" si="127"/>
        <v>-10845</v>
      </c>
      <c r="O621" s="7">
        <f t="shared" si="127"/>
        <v>-134538</v>
      </c>
      <c r="P621" s="7">
        <f t="shared" si="127"/>
        <v>-13597</v>
      </c>
      <c r="Q621" s="6"/>
      <c r="R621" s="9" t="s">
        <v>12</v>
      </c>
    </row>
    <row r="622" spans="2:18" x14ac:dyDescent="0.3">
      <c r="B622" s="7" t="str">
        <f t="shared" si="127"/>
        <v/>
      </c>
      <c r="C622" s="7" t="str">
        <f t="shared" si="127"/>
        <v/>
      </c>
      <c r="D622" s="7" t="str">
        <f t="shared" si="127"/>
        <v/>
      </c>
      <c r="E622" s="7" t="str">
        <f t="shared" si="127"/>
        <v/>
      </c>
      <c r="F622" s="7" t="str">
        <f t="shared" si="127"/>
        <v/>
      </c>
      <c r="G622" s="7" t="str">
        <f t="shared" si="127"/>
        <v/>
      </c>
      <c r="H622" s="7">
        <f t="shared" si="127"/>
        <v>-6533</v>
      </c>
      <c r="I622" s="7">
        <f t="shared" si="127"/>
        <v>-7966</v>
      </c>
      <c r="J622" s="7">
        <f t="shared" si="127"/>
        <v>-7972</v>
      </c>
      <c r="K622" s="7">
        <f t="shared" si="127"/>
        <v>-4789</v>
      </c>
      <c r="L622" s="7">
        <f t="shared" si="127"/>
        <v>-15985</v>
      </c>
      <c r="M622" s="7">
        <f t="shared" si="127"/>
        <v>-24000</v>
      </c>
      <c r="N622" s="7">
        <f t="shared" si="127"/>
        <v>-61697</v>
      </c>
      <c r="O622" s="7">
        <f t="shared" si="127"/>
        <v>-190597</v>
      </c>
      <c r="P622" s="7" t="str">
        <f t="shared" si="127"/>
        <v/>
      </c>
      <c r="Q622" s="6"/>
      <c r="R622" s="9" t="s">
        <v>13</v>
      </c>
    </row>
    <row r="623" spans="2:18" x14ac:dyDescent="0.3">
      <c r="B623" s="7" t="str">
        <f t="shared" si="127"/>
        <v/>
      </c>
      <c r="C623" s="7" t="str">
        <f t="shared" si="127"/>
        <v/>
      </c>
      <c r="D623" s="7" t="str">
        <f t="shared" si="127"/>
        <v/>
      </c>
      <c r="E623" s="7" t="str">
        <f t="shared" si="127"/>
        <v/>
      </c>
      <c r="F623" s="7" t="str">
        <f t="shared" si="127"/>
        <v/>
      </c>
      <c r="G623" s="7">
        <f t="shared" si="127"/>
        <v>-20790</v>
      </c>
      <c r="H623" s="7">
        <f t="shared" si="127"/>
        <v>-6535</v>
      </c>
      <c r="I623" s="7">
        <f t="shared" si="127"/>
        <v>-7966</v>
      </c>
      <c r="J623" s="7">
        <f t="shared" si="127"/>
        <v>-7982</v>
      </c>
      <c r="K623" s="7">
        <f t="shared" si="127"/>
        <v>-4795</v>
      </c>
      <c r="L623" s="7">
        <f t="shared" si="127"/>
        <v>-15986</v>
      </c>
      <c r="M623" s="7">
        <f t="shared" si="127"/>
        <v>-24006</v>
      </c>
      <c r="N623" s="7">
        <f t="shared" si="127"/>
        <v>-73323</v>
      </c>
      <c r="O623" s="7">
        <f t="shared" si="127"/>
        <v>-206150</v>
      </c>
      <c r="P623" s="7" t="str">
        <f t="shared" si="127"/>
        <v/>
      </c>
      <c r="Q623" s="6"/>
      <c r="R623" s="9" t="s">
        <v>14</v>
      </c>
    </row>
    <row r="624" spans="2:18" x14ac:dyDescent="0.3">
      <c r="B624" s="7" t="str">
        <f t="shared" si="127"/>
        <v/>
      </c>
      <c r="C624" s="7" t="str">
        <f t="shared" si="127"/>
        <v/>
      </c>
      <c r="D624" s="7" t="str">
        <f t="shared" si="127"/>
        <v/>
      </c>
      <c r="E624" s="7" t="str">
        <f t="shared" si="127"/>
        <v/>
      </c>
      <c r="F624" s="7">
        <f t="shared" si="127"/>
        <v>-4059.07</v>
      </c>
      <c r="G624" s="7">
        <f t="shared" si="127"/>
        <v>28656.79</v>
      </c>
      <c r="H624" s="7">
        <f t="shared" si="127"/>
        <v>-6533.47</v>
      </c>
      <c r="I624" s="7">
        <f t="shared" si="127"/>
        <v>-7965.67</v>
      </c>
      <c r="J624" s="7">
        <f t="shared" si="127"/>
        <v>-7988.15</v>
      </c>
      <c r="K624" s="7">
        <f t="shared" si="127"/>
        <v>-4634.8900000000003</v>
      </c>
      <c r="L624" s="7">
        <f t="shared" si="127"/>
        <v>-15987.42</v>
      </c>
      <c r="M624" s="7">
        <f t="shared" si="127"/>
        <v>-24007.33</v>
      </c>
      <c r="N624" s="7">
        <f t="shared" si="127"/>
        <v>36105.93</v>
      </c>
      <c r="O624" s="7">
        <f t="shared" si="127"/>
        <v>-207856.64000000001</v>
      </c>
      <c r="P624" s="7" t="str">
        <f t="shared" si="127"/>
        <v/>
      </c>
      <c r="Q624" s="6"/>
      <c r="R624" s="9" t="s">
        <v>15</v>
      </c>
    </row>
    <row r="625" spans="2:18" x14ac:dyDescent="0.3">
      <c r="B625" s="236" t="s">
        <v>875</v>
      </c>
      <c r="C625" s="237"/>
      <c r="D625" s="237"/>
      <c r="E625" s="237"/>
      <c r="F625" s="237"/>
      <c r="G625" s="237"/>
      <c r="H625" s="237"/>
      <c r="I625" s="237"/>
      <c r="J625" s="237"/>
      <c r="K625" s="237"/>
      <c r="L625" s="237"/>
      <c r="M625" s="237"/>
      <c r="N625" s="237"/>
      <c r="O625" s="212"/>
      <c r="P625" s="212"/>
    </row>
    <row r="626" spans="2:18" x14ac:dyDescent="0.3">
      <c r="B626" s="7" t="str">
        <f t="shared" ref="B626:P629" si="128">IFERROR(VLOOKUP($B$625,$221:$343,MATCH($R626&amp;"/"&amp;B$348,$219:$219,0),FALSE),"")</f>
        <v/>
      </c>
      <c r="C626" s="7" t="str">
        <f t="shared" si="128"/>
        <v/>
      </c>
      <c r="D626" s="7" t="str">
        <f t="shared" si="128"/>
        <v/>
      </c>
      <c r="E626" s="7" t="str">
        <f t="shared" si="128"/>
        <v/>
      </c>
      <c r="F626" s="7" t="str">
        <f t="shared" si="128"/>
        <v/>
      </c>
      <c r="G626" s="7" t="str">
        <f t="shared" si="128"/>
        <v/>
      </c>
      <c r="H626" s="7">
        <f t="shared" si="128"/>
        <v>-3473</v>
      </c>
      <c r="I626" s="7">
        <f t="shared" si="128"/>
        <v>13704</v>
      </c>
      <c r="J626" s="7">
        <f t="shared" si="128"/>
        <v>3089</v>
      </c>
      <c r="K626" s="7">
        <f t="shared" si="128"/>
        <v>16623</v>
      </c>
      <c r="L626" s="7">
        <f t="shared" si="128"/>
        <v>3297</v>
      </c>
      <c r="M626" s="7">
        <f t="shared" si="128"/>
        <v>-8575</v>
      </c>
      <c r="N626" s="8">
        <f t="shared" si="128"/>
        <v>122105</v>
      </c>
      <c r="O626" s="8">
        <f t="shared" si="128"/>
        <v>8714</v>
      </c>
      <c r="P626" s="8">
        <f t="shared" si="128"/>
        <v>-45044</v>
      </c>
      <c r="Q626" s="6"/>
      <c r="R626" s="9" t="s">
        <v>12</v>
      </c>
    </row>
    <row r="627" spans="2:18" x14ac:dyDescent="0.3">
      <c r="B627" s="7" t="str">
        <f t="shared" si="128"/>
        <v/>
      </c>
      <c r="C627" s="7" t="str">
        <f t="shared" si="128"/>
        <v/>
      </c>
      <c r="D627" s="7" t="str">
        <f t="shared" si="128"/>
        <v/>
      </c>
      <c r="E627" s="7" t="str">
        <f t="shared" si="128"/>
        <v/>
      </c>
      <c r="F627" s="7" t="str">
        <f t="shared" si="128"/>
        <v/>
      </c>
      <c r="G627" s="7" t="str">
        <f t="shared" si="128"/>
        <v/>
      </c>
      <c r="H627" s="7">
        <f t="shared" si="128"/>
        <v>25279</v>
      </c>
      <c r="I627" s="7">
        <f t="shared" si="128"/>
        <v>-37690</v>
      </c>
      <c r="J627" s="7">
        <f t="shared" si="128"/>
        <v>12358</v>
      </c>
      <c r="K627" s="7">
        <f t="shared" si="128"/>
        <v>-6835</v>
      </c>
      <c r="L627" s="7">
        <f t="shared" si="128"/>
        <v>-2640</v>
      </c>
      <c r="M627" s="7">
        <f t="shared" si="128"/>
        <v>-3715</v>
      </c>
      <c r="N627" s="8">
        <f t="shared" si="128"/>
        <v>429719</v>
      </c>
      <c r="O627" s="8">
        <f t="shared" si="128"/>
        <v>1180</v>
      </c>
      <c r="P627" s="8" t="str">
        <f t="shared" si="128"/>
        <v/>
      </c>
      <c r="Q627" s="6"/>
      <c r="R627" s="9" t="s">
        <v>13</v>
      </c>
    </row>
    <row r="628" spans="2:18" x14ac:dyDescent="0.3">
      <c r="B628" s="7" t="str">
        <f t="shared" si="128"/>
        <v/>
      </c>
      <c r="C628" s="7" t="str">
        <f t="shared" si="128"/>
        <v/>
      </c>
      <c r="D628" s="7" t="str">
        <f t="shared" si="128"/>
        <v/>
      </c>
      <c r="E628" s="7" t="str">
        <f t="shared" si="128"/>
        <v/>
      </c>
      <c r="F628" s="7" t="str">
        <f t="shared" si="128"/>
        <v/>
      </c>
      <c r="G628" s="7">
        <f t="shared" si="128"/>
        <v>-91416</v>
      </c>
      <c r="H628" s="7">
        <f t="shared" si="128"/>
        <v>152087</v>
      </c>
      <c r="I628" s="7">
        <f t="shared" si="128"/>
        <v>-103218</v>
      </c>
      <c r="J628" s="7">
        <f t="shared" si="128"/>
        <v>-19131</v>
      </c>
      <c r="K628" s="7">
        <f t="shared" si="128"/>
        <v>-531</v>
      </c>
      <c r="L628" s="7">
        <f t="shared" si="128"/>
        <v>-402</v>
      </c>
      <c r="M628" s="7">
        <f t="shared" si="128"/>
        <v>-25134</v>
      </c>
      <c r="N628" s="8">
        <f t="shared" si="128"/>
        <v>77548</v>
      </c>
      <c r="O628" s="8">
        <f t="shared" si="128"/>
        <v>119870</v>
      </c>
      <c r="P628" s="8" t="str">
        <f t="shared" si="128"/>
        <v/>
      </c>
      <c r="Q628" s="6"/>
      <c r="R628" s="9" t="s">
        <v>14</v>
      </c>
    </row>
    <row r="629" spans="2:18" x14ac:dyDescent="0.3">
      <c r="B629" s="7" t="str">
        <f t="shared" si="128"/>
        <v/>
      </c>
      <c r="C629" s="7" t="str">
        <f t="shared" si="128"/>
        <v/>
      </c>
      <c r="D629" s="7" t="str">
        <f t="shared" si="128"/>
        <v/>
      </c>
      <c r="E629" s="7" t="str">
        <f t="shared" si="128"/>
        <v/>
      </c>
      <c r="F629" s="7">
        <f t="shared" si="128"/>
        <v>-27507.7</v>
      </c>
      <c r="G629" s="7">
        <f t="shared" si="128"/>
        <v>-76974.39</v>
      </c>
      <c r="H629" s="7">
        <f t="shared" si="128"/>
        <v>77902.2</v>
      </c>
      <c r="I629" s="7">
        <f t="shared" si="128"/>
        <v>-97775.72</v>
      </c>
      <c r="J629" s="7">
        <f t="shared" si="128"/>
        <v>-14143.72</v>
      </c>
      <c r="K629" s="7">
        <f t="shared" si="128"/>
        <v>17274</v>
      </c>
      <c r="L629" s="7">
        <f t="shared" si="128"/>
        <v>11932.84</v>
      </c>
      <c r="M629" s="7">
        <f t="shared" si="128"/>
        <v>-8369.14</v>
      </c>
      <c r="N629" s="8">
        <f t="shared" si="128"/>
        <v>8063.41</v>
      </c>
      <c r="O629" s="8">
        <f t="shared" si="128"/>
        <v>54474.77</v>
      </c>
      <c r="P629" s="8" t="str">
        <f t="shared" si="128"/>
        <v/>
      </c>
      <c r="Q629" s="6"/>
      <c r="R629" s="9" t="s">
        <v>15</v>
      </c>
    </row>
    <row r="630" spans="2:18" x14ac:dyDescent="0.3">
      <c r="B630" s="238" t="s">
        <v>35</v>
      </c>
      <c r="C630" s="239"/>
      <c r="D630" s="239"/>
      <c r="E630" s="239"/>
      <c r="F630" s="239"/>
      <c r="G630" s="239"/>
      <c r="H630" s="239"/>
      <c r="I630" s="239"/>
      <c r="J630" s="239"/>
      <c r="K630" s="239"/>
      <c r="L630" s="239"/>
      <c r="M630" s="239"/>
      <c r="N630" s="239"/>
      <c r="O630" s="125"/>
      <c r="P630" s="125"/>
      <c r="Q630" s="28"/>
      <c r="R630" s="89"/>
    </row>
    <row r="631" spans="2:18" x14ac:dyDescent="0.3">
      <c r="B631" s="223" t="s">
        <v>36</v>
      </c>
      <c r="C631" s="224"/>
      <c r="D631" s="224"/>
      <c r="E631" s="224"/>
      <c r="F631" s="224"/>
      <c r="G631" s="224"/>
      <c r="H631" s="224"/>
      <c r="I631" s="224"/>
      <c r="J631" s="224"/>
      <c r="K631" s="224"/>
      <c r="L631" s="224"/>
      <c r="M631" s="224"/>
      <c r="N631" s="224"/>
      <c r="O631" s="126"/>
      <c r="P631" s="126"/>
      <c r="Q631" s="28"/>
      <c r="R631" s="89"/>
    </row>
    <row r="632" spans="2:18" x14ac:dyDescent="0.3">
      <c r="B632" s="29" t="e">
        <f t="shared" ref="B632:P632" si="129">B588/B402</f>
        <v>#VALUE!</v>
      </c>
      <c r="C632" s="29" t="e">
        <f t="shared" si="129"/>
        <v>#VALUE!</v>
      </c>
      <c r="D632" s="29" t="e">
        <f t="shared" si="129"/>
        <v>#VALUE!</v>
      </c>
      <c r="E632" s="29" t="e">
        <f t="shared" si="129"/>
        <v>#VALUE!</v>
      </c>
      <c r="F632" s="29">
        <f t="shared" si="129"/>
        <v>2.146975964382089E-2</v>
      </c>
      <c r="G632" s="29">
        <f t="shared" si="129"/>
        <v>2.4517550496320147E-2</v>
      </c>
      <c r="H632" s="29">
        <f t="shared" si="129"/>
        <v>3.6867398408957128E-2</v>
      </c>
      <c r="I632" s="29">
        <f t="shared" si="129"/>
        <v>2.0078510262624215E-2</v>
      </c>
      <c r="J632" s="29">
        <f t="shared" si="129"/>
        <v>1.2941771326713734E-2</v>
      </c>
      <c r="K632" s="29">
        <f t="shared" si="129"/>
        <v>6.1812735357100079E-2</v>
      </c>
      <c r="L632" s="29">
        <f t="shared" si="129"/>
        <v>7.5160151443470519E-2</v>
      </c>
      <c r="M632" s="29">
        <f t="shared" si="129"/>
        <v>0.10387802136550627</v>
      </c>
      <c r="N632" s="29">
        <f t="shared" si="129"/>
        <v>8.4824159305840904E-2</v>
      </c>
      <c r="O632" s="29">
        <f t="shared" si="129"/>
        <v>0.15858053131639788</v>
      </c>
      <c r="P632" s="29">
        <f t="shared" si="129"/>
        <v>0.1338723864943501</v>
      </c>
      <c r="Q632" s="6"/>
      <c r="R632" s="89" t="s">
        <v>37</v>
      </c>
    </row>
    <row r="633" spans="2:18" x14ac:dyDescent="0.3">
      <c r="B633" s="29" t="e">
        <f t="shared" ref="B633:P633" si="130">((B551*(1-B582))/(B457+B432))</f>
        <v>#DIV/0!</v>
      </c>
      <c r="C633" s="29" t="e">
        <f t="shared" si="130"/>
        <v>#DIV/0!</v>
      </c>
      <c r="D633" s="29" t="e">
        <f t="shared" si="130"/>
        <v>#DIV/0!</v>
      </c>
      <c r="E633" s="29" t="e">
        <f t="shared" si="130"/>
        <v>#DIV/0!</v>
      </c>
      <c r="F633" s="29">
        <f t="shared" si="130"/>
        <v>5.5524046607652769E-2</v>
      </c>
      <c r="G633" s="29">
        <f t="shared" si="130"/>
        <v>4.5404516013257915E-2</v>
      </c>
      <c r="H633" s="29">
        <f t="shared" si="130"/>
        <v>6.5988232191016433E-2</v>
      </c>
      <c r="I633" s="29">
        <f t="shared" si="130"/>
        <v>4.1080505058002655E-2</v>
      </c>
      <c r="J633" s="29">
        <f t="shared" si="130"/>
        <v>2.0365753306111855E-2</v>
      </c>
      <c r="K633" s="29">
        <f t="shared" si="130"/>
        <v>0.10291445566642046</v>
      </c>
      <c r="L633" s="29">
        <f t="shared" si="130"/>
        <v>0.13970905580294968</v>
      </c>
      <c r="M633" s="29">
        <f t="shared" si="130"/>
        <v>0.20154304616648525</v>
      </c>
      <c r="N633" s="29">
        <f t="shared" si="130"/>
        <v>0.14748703721596568</v>
      </c>
      <c r="O633" s="29">
        <f t="shared" si="130"/>
        <v>0.26913090659578559</v>
      </c>
      <c r="P633" s="29">
        <f t="shared" si="130"/>
        <v>0.22460813415236081</v>
      </c>
      <c r="Q633" s="6"/>
      <c r="R633" s="89" t="s">
        <v>38</v>
      </c>
    </row>
    <row r="634" spans="2:18" x14ac:dyDescent="0.3">
      <c r="B634" s="29" t="e">
        <f t="shared" ref="B634:P634" si="131">B588/B457</f>
        <v>#VALUE!</v>
      </c>
      <c r="C634" s="29" t="e">
        <f t="shared" si="131"/>
        <v>#VALUE!</v>
      </c>
      <c r="D634" s="29" t="e">
        <f t="shared" si="131"/>
        <v>#VALUE!</v>
      </c>
      <c r="E634" s="29" t="e">
        <f t="shared" si="131"/>
        <v>#VALUE!</v>
      </c>
      <c r="F634" s="29">
        <f t="shared" si="131"/>
        <v>5.1119114370041061E-2</v>
      </c>
      <c r="G634" s="29">
        <f t="shared" si="131"/>
        <v>3.8077246282434002E-2</v>
      </c>
      <c r="H634" s="29">
        <f t="shared" si="131"/>
        <v>5.6317814315457446E-2</v>
      </c>
      <c r="I634" s="29">
        <f t="shared" si="131"/>
        <v>3.1173432107189678E-2</v>
      </c>
      <c r="J634" s="29">
        <f t="shared" si="131"/>
        <v>1.8622063590795501E-2</v>
      </c>
      <c r="K634" s="29">
        <f t="shared" si="131"/>
        <v>0.10106077803347269</v>
      </c>
      <c r="L634" s="29">
        <f t="shared" si="131"/>
        <v>0.13756583432080252</v>
      </c>
      <c r="M634" s="29">
        <f t="shared" si="131"/>
        <v>0.19973987055431888</v>
      </c>
      <c r="N634" s="29">
        <f t="shared" si="131"/>
        <v>0.17779694676418933</v>
      </c>
      <c r="O634" s="29">
        <f t="shared" si="131"/>
        <v>0.25517950625605357</v>
      </c>
      <c r="P634" s="29">
        <f t="shared" si="131"/>
        <v>0.21317089688928567</v>
      </c>
      <c r="Q634" s="6"/>
      <c r="R634" s="89" t="s">
        <v>39</v>
      </c>
    </row>
    <row r="635" spans="2:18" x14ac:dyDescent="0.3">
      <c r="B635" s="223" t="s">
        <v>59</v>
      </c>
      <c r="C635" s="224"/>
      <c r="D635" s="224"/>
      <c r="E635" s="224"/>
      <c r="F635" s="224"/>
      <c r="G635" s="224"/>
      <c r="H635" s="224"/>
      <c r="I635" s="224"/>
      <c r="J635" s="224"/>
      <c r="K635" s="224"/>
      <c r="L635" s="224"/>
      <c r="M635" s="224"/>
      <c r="N635" s="224"/>
      <c r="O635" s="126"/>
      <c r="P635" s="126"/>
      <c r="Q635" s="28"/>
      <c r="R635" s="89"/>
    </row>
    <row r="636" spans="2:18" x14ac:dyDescent="0.3">
      <c r="B636" s="27" t="e">
        <f t="shared" ref="B636:N636" si="132">B378/B414</f>
        <v>#VALUE!</v>
      </c>
      <c r="C636" s="27" t="e">
        <f t="shared" si="132"/>
        <v>#VALUE!</v>
      </c>
      <c r="D636" s="27" t="e">
        <f t="shared" si="132"/>
        <v>#VALUE!</v>
      </c>
      <c r="E636" s="27" t="e">
        <f t="shared" si="132"/>
        <v>#VALUE!</v>
      </c>
      <c r="F636" s="27">
        <f t="shared" si="132"/>
        <v>1.5515076933655085</v>
      </c>
      <c r="G636" s="27">
        <f t="shared" si="132"/>
        <v>2.4393284154273389</v>
      </c>
      <c r="H636" s="27">
        <f t="shared" si="132"/>
        <v>2.5723390854001464</v>
      </c>
      <c r="I636" s="27">
        <f t="shared" si="132"/>
        <v>2.342053915496539</v>
      </c>
      <c r="J636" s="27">
        <f t="shared" si="132"/>
        <v>2.6584809890740178</v>
      </c>
      <c r="K636" s="27">
        <f t="shared" si="132"/>
        <v>2.1733349735975227</v>
      </c>
      <c r="L636" s="27">
        <f t="shared" si="132"/>
        <v>1.9072265028771227</v>
      </c>
      <c r="M636" s="27">
        <f t="shared" si="132"/>
        <v>1.900371906209525</v>
      </c>
      <c r="N636" s="27">
        <f t="shared" si="132"/>
        <v>1.8996387908827979</v>
      </c>
      <c r="O636" s="27">
        <f>O378/O414</f>
        <v>2.8016742688460008</v>
      </c>
      <c r="P636" s="27">
        <f>P378/P414</f>
        <v>2.7217549832297574</v>
      </c>
      <c r="Q636" s="6"/>
      <c r="R636" s="89" t="s">
        <v>1411</v>
      </c>
    </row>
    <row r="637" spans="2:18" x14ac:dyDescent="0.3">
      <c r="B637" s="27" t="e">
        <f t="shared" ref="B637:N637" si="133">(B378-B372)/B414</f>
        <v>#VALUE!</v>
      </c>
      <c r="C637" s="27" t="e">
        <f t="shared" si="133"/>
        <v>#VALUE!</v>
      </c>
      <c r="D637" s="27" t="e">
        <f t="shared" si="133"/>
        <v>#VALUE!</v>
      </c>
      <c r="E637" s="27" t="e">
        <f t="shared" si="133"/>
        <v>#VALUE!</v>
      </c>
      <c r="F637" s="27">
        <f t="shared" si="133"/>
        <v>0.93353076431331794</v>
      </c>
      <c r="G637" s="27">
        <f t="shared" si="133"/>
        <v>1.346776527655402</v>
      </c>
      <c r="H637" s="27">
        <f t="shared" si="133"/>
        <v>1.2480803269573451</v>
      </c>
      <c r="I637" s="27">
        <f t="shared" si="133"/>
        <v>1.1840812701117929</v>
      </c>
      <c r="J637" s="27">
        <f t="shared" si="133"/>
        <v>1.2845706486756778</v>
      </c>
      <c r="K637" s="27">
        <f t="shared" si="133"/>
        <v>0.97077919543380553</v>
      </c>
      <c r="L637" s="27">
        <f t="shared" si="133"/>
        <v>0.76249635459070542</v>
      </c>
      <c r="M637" s="27">
        <f t="shared" si="133"/>
        <v>0.70173816976221115</v>
      </c>
      <c r="N637" s="27">
        <f t="shared" si="133"/>
        <v>0.43379914092787808</v>
      </c>
      <c r="O637" s="27">
        <f>(O378-O372)/O414</f>
        <v>1.0229642966893138</v>
      </c>
      <c r="P637" s="27">
        <f>(P378-P372)/P414</f>
        <v>0.87379007483657822</v>
      </c>
      <c r="Q637" s="6"/>
      <c r="R637" s="89" t="s">
        <v>1412</v>
      </c>
    </row>
    <row r="638" spans="2:18" x14ac:dyDescent="0.3">
      <c r="B638" s="223" t="s">
        <v>876</v>
      </c>
      <c r="C638" s="224"/>
      <c r="D638" s="224"/>
      <c r="E638" s="224"/>
      <c r="F638" s="224"/>
      <c r="G638" s="224"/>
      <c r="H638" s="224"/>
      <c r="I638" s="224"/>
      <c r="J638" s="224"/>
      <c r="K638" s="224"/>
      <c r="L638" s="224"/>
      <c r="M638" s="224"/>
      <c r="N638" s="224"/>
      <c r="O638" s="126"/>
      <c r="P638" s="126"/>
      <c r="Q638" s="28"/>
      <c r="R638" s="89"/>
    </row>
    <row r="639" spans="2:18" x14ac:dyDescent="0.3">
      <c r="B639" s="27" t="e">
        <f t="shared" ref="B639:N639" si="134">B432/B457</f>
        <v>#VALUE!</v>
      </c>
      <c r="C639" s="27" t="e">
        <f t="shared" si="134"/>
        <v>#VALUE!</v>
      </c>
      <c r="D639" s="27" t="e">
        <f t="shared" si="134"/>
        <v>#VALUE!</v>
      </c>
      <c r="E639" s="27" t="e">
        <f t="shared" si="134"/>
        <v>#VALUE!</v>
      </c>
      <c r="F639" s="27">
        <f t="shared" si="134"/>
        <v>0</v>
      </c>
      <c r="G639" s="27">
        <f t="shared" si="134"/>
        <v>0</v>
      </c>
      <c r="H639" s="27">
        <f t="shared" si="134"/>
        <v>0</v>
      </c>
      <c r="I639" s="27">
        <f t="shared" si="134"/>
        <v>0</v>
      </c>
      <c r="J639" s="27">
        <f t="shared" si="134"/>
        <v>0</v>
      </c>
      <c r="K639" s="27">
        <f t="shared" si="134"/>
        <v>0</v>
      </c>
      <c r="L639" s="27">
        <f t="shared" si="134"/>
        <v>0</v>
      </c>
      <c r="M639" s="27">
        <f t="shared" si="134"/>
        <v>0</v>
      </c>
      <c r="N639" s="27">
        <f t="shared" si="134"/>
        <v>0.29591917273418206</v>
      </c>
      <c r="O639" s="27">
        <f>O432/O457</f>
        <v>0</v>
      </c>
      <c r="P639" s="27">
        <f>P432/P457</f>
        <v>0</v>
      </c>
      <c r="Q639" s="6"/>
      <c r="R639" s="89" t="s">
        <v>40</v>
      </c>
    </row>
    <row r="640" spans="2:18" x14ac:dyDescent="0.3">
      <c r="B640" s="27" t="e">
        <f t="shared" ref="B640:N640" si="135">B432/B588</f>
        <v>#VALUE!</v>
      </c>
      <c r="C640" s="27" t="e">
        <f t="shared" si="135"/>
        <v>#VALUE!</v>
      </c>
      <c r="D640" s="27" t="e">
        <f t="shared" si="135"/>
        <v>#VALUE!</v>
      </c>
      <c r="E640" s="27" t="e">
        <f t="shared" si="135"/>
        <v>#VALUE!</v>
      </c>
      <c r="F640" s="27">
        <f t="shared" si="135"/>
        <v>0</v>
      </c>
      <c r="G640" s="27">
        <f t="shared" si="135"/>
        <v>0</v>
      </c>
      <c r="H640" s="27">
        <f t="shared" si="135"/>
        <v>0</v>
      </c>
      <c r="I640" s="27">
        <f t="shared" si="135"/>
        <v>0</v>
      </c>
      <c r="J640" s="27">
        <f t="shared" si="135"/>
        <v>0</v>
      </c>
      <c r="K640" s="27">
        <f t="shared" si="135"/>
        <v>0</v>
      </c>
      <c r="L640" s="27">
        <f t="shared" si="135"/>
        <v>0</v>
      </c>
      <c r="M640" s="27">
        <f t="shared" si="135"/>
        <v>0</v>
      </c>
      <c r="N640" s="27">
        <f t="shared" si="135"/>
        <v>1.6643658854651608</v>
      </c>
      <c r="O640" s="27">
        <f>O432/O588</f>
        <v>0</v>
      </c>
      <c r="P640" s="27">
        <f>P432/P588</f>
        <v>0</v>
      </c>
      <c r="Q640" s="6"/>
      <c r="R640" s="89" t="s">
        <v>41</v>
      </c>
    </row>
    <row r="641" spans="2:18" x14ac:dyDescent="0.3">
      <c r="B641" s="242" t="s">
        <v>1410</v>
      </c>
      <c r="C641" s="243"/>
      <c r="D641" s="243"/>
      <c r="E641" s="243"/>
      <c r="F641" s="243"/>
      <c r="G641" s="243"/>
      <c r="H641" s="243"/>
      <c r="I641" s="243"/>
      <c r="J641" s="243"/>
      <c r="K641" s="243"/>
      <c r="L641" s="243"/>
      <c r="M641" s="243"/>
      <c r="N641" s="243"/>
      <c r="O641" s="127"/>
      <c r="P641" s="127"/>
      <c r="Q641" s="40"/>
      <c r="R641" s="41"/>
    </row>
    <row r="642" spans="2:18" x14ac:dyDescent="0.3">
      <c r="B642" s="42"/>
      <c r="C642" s="43" t="e">
        <f t="shared" ref="C642:N642" si="136">365/(C465/((C366+B366)/2))</f>
        <v>#VALUE!</v>
      </c>
      <c r="D642" s="43" t="e">
        <f t="shared" si="136"/>
        <v>#VALUE!</v>
      </c>
      <c r="E642" s="43" t="e">
        <f t="shared" si="136"/>
        <v>#VALUE!</v>
      </c>
      <c r="F642" s="43" t="e">
        <f t="shared" si="136"/>
        <v>#VALUE!</v>
      </c>
      <c r="G642" s="43">
        <f t="shared" si="136"/>
        <v>42.658170982204773</v>
      </c>
      <c r="H642" s="43">
        <f t="shared" si="136"/>
        <v>14.595819243985035</v>
      </c>
      <c r="I642" s="43">
        <f t="shared" si="136"/>
        <v>6.4968987418177893</v>
      </c>
      <c r="J642" s="43">
        <f t="shared" si="136"/>
        <v>6.7978236103942926</v>
      </c>
      <c r="K642" s="43">
        <f t="shared" si="136"/>
        <v>5.7660501790869638</v>
      </c>
      <c r="L642" s="43">
        <f t="shared" si="136"/>
        <v>6.5260082122933563</v>
      </c>
      <c r="M642" s="43">
        <f t="shared" si="136"/>
        <v>5.8921137229462834</v>
      </c>
      <c r="N642" s="44">
        <f t="shared" si="136"/>
        <v>6.2690885415019633</v>
      </c>
      <c r="O642" s="44">
        <f>365/(O465/((O366+M366)/2))</f>
        <v>4.3669991922944167</v>
      </c>
      <c r="P642" s="44">
        <f>365/(P465/((P366+N366)/2))</f>
        <v>6.3926542687486432</v>
      </c>
      <c r="Q642" s="40"/>
      <c r="R642" s="41" t="s">
        <v>60</v>
      </c>
    </row>
    <row r="643" spans="2:18" x14ac:dyDescent="0.3">
      <c r="B643" s="42"/>
      <c r="C643" s="43" t="e">
        <f t="shared" ref="C643:N643" si="137">365/(C503/((C372+B372)/2))</f>
        <v>#VALUE!</v>
      </c>
      <c r="D643" s="43" t="e">
        <f t="shared" si="137"/>
        <v>#VALUE!</v>
      </c>
      <c r="E643" s="43" t="e">
        <f t="shared" si="137"/>
        <v>#VALUE!</v>
      </c>
      <c r="F643" s="43" t="e">
        <f t="shared" si="137"/>
        <v>#VALUE!</v>
      </c>
      <c r="G643" s="43">
        <f t="shared" si="137"/>
        <v>66.193672086247574</v>
      </c>
      <c r="H643" s="43">
        <f t="shared" si="137"/>
        <v>35.915568488631969</v>
      </c>
      <c r="I643" s="43">
        <f t="shared" si="137"/>
        <v>39.366246311127895</v>
      </c>
      <c r="J643" s="43">
        <f t="shared" si="137"/>
        <v>37.399259421330434</v>
      </c>
      <c r="K643" s="43">
        <f t="shared" si="137"/>
        <v>37.352078269415451</v>
      </c>
      <c r="L643" s="43">
        <f t="shared" si="137"/>
        <v>41.845481504574671</v>
      </c>
      <c r="M643" s="43">
        <f t="shared" si="137"/>
        <v>39.585433085245533</v>
      </c>
      <c r="N643" s="44">
        <f t="shared" si="137"/>
        <v>48.264985565135618</v>
      </c>
      <c r="O643" s="44">
        <f>365/(O503/((O372+M372)/2))</f>
        <v>26.115648149270157</v>
      </c>
      <c r="P643" s="44">
        <f>365/(P503/((P372+N372)/2))</f>
        <v>33.751634100323372</v>
      </c>
      <c r="Q643" s="40"/>
      <c r="R643" s="41" t="s">
        <v>61</v>
      </c>
    </row>
    <row r="644" spans="2:18" x14ac:dyDescent="0.3">
      <c r="B644" s="42"/>
      <c r="C644" s="43" t="e">
        <f t="shared" ref="C644:N644" si="138">365/(C503/((C408+B408)/2))</f>
        <v>#VALUE!</v>
      </c>
      <c r="D644" s="43" t="e">
        <f t="shared" si="138"/>
        <v>#VALUE!</v>
      </c>
      <c r="E644" s="43" t="e">
        <f t="shared" si="138"/>
        <v>#VALUE!</v>
      </c>
      <c r="F644" s="43" t="e">
        <f t="shared" si="138"/>
        <v>#VALUE!</v>
      </c>
      <c r="G644" s="43">
        <f t="shared" si="138"/>
        <v>84.005785274041514</v>
      </c>
      <c r="H644" s="43">
        <f t="shared" si="138"/>
        <v>29.310314778563786</v>
      </c>
      <c r="I644" s="43">
        <f t="shared" si="138"/>
        <v>31.289923980628878</v>
      </c>
      <c r="J644" s="43">
        <f t="shared" si="138"/>
        <v>29.546509744779343</v>
      </c>
      <c r="K644" s="43">
        <f t="shared" si="138"/>
        <v>29.099016774448597</v>
      </c>
      <c r="L644" s="43">
        <f t="shared" si="138"/>
        <v>35.200894937122001</v>
      </c>
      <c r="M644" s="43">
        <f t="shared" si="138"/>
        <v>32.878591358622415</v>
      </c>
      <c r="N644" s="44">
        <f t="shared" si="138"/>
        <v>25.805706504242814</v>
      </c>
      <c r="O644" s="44">
        <f>365/(O503/((O408+M408)/2))</f>
        <v>15.817810157469768</v>
      </c>
      <c r="P644" s="44">
        <f>365/(P503/((P408+N408)/2))</f>
        <v>10.748350883327861</v>
      </c>
      <c r="Q644" s="40"/>
      <c r="R644" s="41" t="s">
        <v>62</v>
      </c>
    </row>
    <row r="645" spans="2:18" x14ac:dyDescent="0.3">
      <c r="B645" s="45"/>
      <c r="C645" s="46" t="e">
        <f t="shared" ref="C645:M645" si="139">C643+C642-C644</f>
        <v>#VALUE!</v>
      </c>
      <c r="D645" s="46" t="e">
        <f t="shared" si="139"/>
        <v>#VALUE!</v>
      </c>
      <c r="E645" s="46" t="e">
        <f t="shared" si="139"/>
        <v>#VALUE!</v>
      </c>
      <c r="F645" s="46" t="e">
        <f t="shared" si="139"/>
        <v>#VALUE!</v>
      </c>
      <c r="G645" s="46">
        <f t="shared" si="139"/>
        <v>24.846057794410839</v>
      </c>
      <c r="H645" s="46">
        <f t="shared" si="139"/>
        <v>21.201072954053217</v>
      </c>
      <c r="I645" s="46">
        <f t="shared" si="139"/>
        <v>14.573221072316805</v>
      </c>
      <c r="J645" s="46">
        <f t="shared" si="139"/>
        <v>14.650573286945388</v>
      </c>
      <c r="K645" s="46">
        <f t="shared" si="139"/>
        <v>14.019111674053821</v>
      </c>
      <c r="L645" s="46">
        <f t="shared" si="139"/>
        <v>13.170594779746025</v>
      </c>
      <c r="M645" s="46">
        <f t="shared" si="139"/>
        <v>12.598955449569402</v>
      </c>
      <c r="N645" s="47">
        <f>N643+N642-N644</f>
        <v>28.728367602394769</v>
      </c>
      <c r="O645" s="47">
        <f>O643+O642-O644</f>
        <v>14.664837184094804</v>
      </c>
      <c r="P645" s="47">
        <f>P643+P642-P644</f>
        <v>29.395937485744156</v>
      </c>
      <c r="Q645" s="40"/>
      <c r="R645" s="41" t="s">
        <v>63</v>
      </c>
    </row>
    <row r="646" spans="2:18" x14ac:dyDescent="0.3">
      <c r="B646" s="240" t="s">
        <v>42</v>
      </c>
      <c r="C646" s="241"/>
      <c r="D646" s="241"/>
      <c r="E646" s="241"/>
      <c r="F646" s="241"/>
      <c r="G646" s="241"/>
      <c r="H646" s="241"/>
      <c r="I646" s="241"/>
      <c r="J646" s="241"/>
      <c r="K646" s="241"/>
      <c r="L646" s="241"/>
      <c r="M646" s="241"/>
      <c r="N646" s="241"/>
      <c r="O646" s="126"/>
      <c r="P646" s="126"/>
      <c r="Q646" s="28"/>
      <c r="R646" s="89"/>
    </row>
    <row r="647" spans="2:18" x14ac:dyDescent="0.3">
      <c r="B647" s="142" t="e">
        <v>#N/A</v>
      </c>
      <c r="C647" s="142" t="e">
        <v>#N/A</v>
      </c>
      <c r="D647" s="142" t="e">
        <v>#N/A</v>
      </c>
      <c r="E647" s="142" t="e">
        <v>#N/A</v>
      </c>
      <c r="F647" s="142" t="e">
        <v>#N/A</v>
      </c>
      <c r="G647" s="142">
        <v>400000</v>
      </c>
      <c r="H647" s="142">
        <v>400000</v>
      </c>
      <c r="I647" s="142">
        <v>400000</v>
      </c>
      <c r="J647" s="142">
        <v>400000</v>
      </c>
      <c r="K647" s="142">
        <v>400000</v>
      </c>
      <c r="L647" s="142">
        <v>400000</v>
      </c>
      <c r="M647" s="142">
        <v>400000</v>
      </c>
      <c r="N647" s="143">
        <v>400000</v>
      </c>
      <c r="O647" s="143">
        <v>400000</v>
      </c>
      <c r="P647" s="143">
        <v>400000</v>
      </c>
      <c r="Q647" s="30"/>
      <c r="R647" s="90" t="s">
        <v>43</v>
      </c>
    </row>
    <row r="648" spans="2:18" x14ac:dyDescent="0.3">
      <c r="B648" s="13" t="e">
        <f t="shared" ref="B648:P648" si="140">B457/B647</f>
        <v>#VALUE!</v>
      </c>
      <c r="C648" s="13" t="e">
        <f t="shared" si="140"/>
        <v>#VALUE!</v>
      </c>
      <c r="D648" s="13" t="e">
        <f t="shared" si="140"/>
        <v>#VALUE!</v>
      </c>
      <c r="E648" s="13" t="e">
        <f t="shared" si="140"/>
        <v>#VALUE!</v>
      </c>
      <c r="F648" s="13" t="e">
        <f t="shared" si="140"/>
        <v>#N/A</v>
      </c>
      <c r="G648" s="13">
        <f t="shared" si="140"/>
        <v>0.67467195000000002</v>
      </c>
      <c r="H648" s="13">
        <f t="shared" si="140"/>
        <v>0.69766335000000002</v>
      </c>
      <c r="I648" s="13">
        <f t="shared" si="140"/>
        <v>0.69669582500000005</v>
      </c>
      <c r="J648" s="13">
        <f t="shared" si="140"/>
        <v>0.68953690000000001</v>
      </c>
      <c r="K648" s="13">
        <f t="shared" si="140"/>
        <v>0.75370857499999999</v>
      </c>
      <c r="L648" s="13">
        <f t="shared" si="140"/>
        <v>0.82179780000000002</v>
      </c>
      <c r="M648" s="13">
        <f t="shared" si="140"/>
        <v>0.94743214999999992</v>
      </c>
      <c r="N648" s="13">
        <f t="shared" si="140"/>
        <v>1.0306868499999999</v>
      </c>
      <c r="O648" s="13">
        <f t="shared" si="140"/>
        <v>1.2301305250000001</v>
      </c>
      <c r="P648" s="13">
        <f t="shared" si="140"/>
        <v>1.29938</v>
      </c>
      <c r="Q648" s="6"/>
      <c r="R648" s="90" t="s">
        <v>44</v>
      </c>
    </row>
    <row r="649" spans="2:18" x14ac:dyDescent="0.3">
      <c r="B649" s="13" t="e">
        <f t="shared" ref="B649:P649" si="141">B588/B647</f>
        <v>#N/A</v>
      </c>
      <c r="C649" s="13" t="e">
        <f t="shared" si="141"/>
        <v>#N/A</v>
      </c>
      <c r="D649" s="13" t="e">
        <f t="shared" si="141"/>
        <v>#N/A</v>
      </c>
      <c r="E649" s="13" t="e">
        <f t="shared" si="141"/>
        <v>#N/A</v>
      </c>
      <c r="F649" s="13" t="e">
        <f t="shared" si="141"/>
        <v>#N/A</v>
      </c>
      <c r="G649" s="13">
        <f t="shared" si="141"/>
        <v>2.5689650000000001E-2</v>
      </c>
      <c r="H649" s="13">
        <f t="shared" si="141"/>
        <v>3.9290875000000003E-2</v>
      </c>
      <c r="I649" s="13">
        <f t="shared" si="141"/>
        <v>2.1718400000000002E-2</v>
      </c>
      <c r="J649" s="13">
        <f t="shared" si="141"/>
        <v>1.2840599999999999E-2</v>
      </c>
      <c r="K649" s="13">
        <f t="shared" si="141"/>
        <v>7.6170374999999998E-2</v>
      </c>
      <c r="L649" s="13">
        <f t="shared" si="141"/>
        <v>0.11305130000000001</v>
      </c>
      <c r="M649" s="13">
        <f t="shared" si="141"/>
        <v>0.189239975</v>
      </c>
      <c r="N649" s="13">
        <f t="shared" si="141"/>
        <v>0.18325297500000001</v>
      </c>
      <c r="O649" s="13">
        <f t="shared" si="141"/>
        <v>0.31390410000000002</v>
      </c>
      <c r="P649" s="13">
        <f t="shared" si="141"/>
        <v>0.27699000000000001</v>
      </c>
      <c r="Q649" s="6"/>
      <c r="R649" s="89" t="s">
        <v>45</v>
      </c>
    </row>
    <row r="650" spans="2:18" x14ac:dyDescent="0.3">
      <c r="B650" s="91"/>
      <c r="C650" s="91" t="e">
        <f t="shared" ref="C650:M650" si="142">+C649/B649-1</f>
        <v>#N/A</v>
      </c>
      <c r="D650" s="92" t="e">
        <f t="shared" si="142"/>
        <v>#N/A</v>
      </c>
      <c r="E650" s="91" t="e">
        <f t="shared" si="142"/>
        <v>#N/A</v>
      </c>
      <c r="F650" s="92" t="e">
        <f t="shared" si="142"/>
        <v>#N/A</v>
      </c>
      <c r="G650" s="91" t="e">
        <f t="shared" si="142"/>
        <v>#N/A</v>
      </c>
      <c r="H650" s="92">
        <f t="shared" si="142"/>
        <v>0.52944376431753648</v>
      </c>
      <c r="I650" s="91">
        <f t="shared" si="142"/>
        <v>-0.44724061248317837</v>
      </c>
      <c r="J650" s="92">
        <f t="shared" si="142"/>
        <v>-0.40876860173861806</v>
      </c>
      <c r="K650" s="91">
        <f t="shared" si="142"/>
        <v>4.9319950002336341</v>
      </c>
      <c r="L650" s="92">
        <f t="shared" si="142"/>
        <v>0.48418988353411696</v>
      </c>
      <c r="M650" s="91">
        <f t="shared" si="142"/>
        <v>0.67393010960510846</v>
      </c>
      <c r="N650" s="93">
        <f>+N649/M649-1</f>
        <v>-3.1637078793737894E-2</v>
      </c>
      <c r="O650" s="93">
        <f>+O649/M649-1</f>
        <v>0.65876210879862995</v>
      </c>
      <c r="P650" s="93">
        <f>+P649/N649-1</f>
        <v>0.51151707086883591</v>
      </c>
      <c r="Q650" s="31"/>
      <c r="R650" s="94" t="s">
        <v>46</v>
      </c>
    </row>
    <row r="651" spans="2:18" x14ac:dyDescent="0.3">
      <c r="B651" s="141">
        <v>0</v>
      </c>
      <c r="C651" s="141">
        <v>0</v>
      </c>
      <c r="D651" s="141">
        <v>0</v>
      </c>
      <c r="E651" s="141">
        <v>0</v>
      </c>
      <c r="F651" s="141">
        <v>0</v>
      </c>
      <c r="G651" s="141">
        <v>1.6299999999999999E-2</v>
      </c>
      <c r="H651" s="141">
        <v>0.02</v>
      </c>
      <c r="I651" s="141">
        <v>0.02</v>
      </c>
      <c r="J651" s="141">
        <v>1.2E-2</v>
      </c>
      <c r="K651" s="141">
        <v>0.04</v>
      </c>
      <c r="L651" s="141">
        <v>0.06</v>
      </c>
      <c r="M651" s="141">
        <v>0.1</v>
      </c>
      <c r="N651" s="141">
        <v>0.11</v>
      </c>
      <c r="O651" s="141">
        <v>0.17499999999999999</v>
      </c>
      <c r="P651" s="141">
        <v>0</v>
      </c>
      <c r="Q651" s="6"/>
      <c r="R651" s="90" t="s">
        <v>47</v>
      </c>
    </row>
    <row r="652" spans="2:18" x14ac:dyDescent="0.3">
      <c r="B652" s="91" t="e">
        <f t="shared" ref="B652:P652" si="143">+B651/B661</f>
        <v>#N/A</v>
      </c>
      <c r="C652" s="91" t="e">
        <f t="shared" si="143"/>
        <v>#N/A</v>
      </c>
      <c r="D652" s="92" t="e">
        <f t="shared" si="143"/>
        <v>#N/A</v>
      </c>
      <c r="E652" s="91" t="e">
        <f t="shared" si="143"/>
        <v>#N/A</v>
      </c>
      <c r="F652" s="92" t="e">
        <f t="shared" si="143"/>
        <v>#N/A</v>
      </c>
      <c r="G652" s="91">
        <f t="shared" si="143"/>
        <v>1.0500123823317008E-2</v>
      </c>
      <c r="H652" s="92">
        <f t="shared" si="143"/>
        <v>1.2971670235652117E-2</v>
      </c>
      <c r="I652" s="91">
        <f t="shared" si="143"/>
        <v>1.3871092462395524E-2</v>
      </c>
      <c r="J652" s="92">
        <f t="shared" si="143"/>
        <v>1.2977168325048173E-2</v>
      </c>
      <c r="K652" s="91">
        <f t="shared" si="143"/>
        <v>2.5965594162337111E-2</v>
      </c>
      <c r="L652" s="92">
        <f t="shared" si="143"/>
        <v>3.6665130825118145E-2</v>
      </c>
      <c r="M652" s="91">
        <f t="shared" si="143"/>
        <v>4.7191148894465879E-2</v>
      </c>
      <c r="N652" s="93">
        <f t="shared" si="143"/>
        <v>3.7660158580248848E-2</v>
      </c>
      <c r="O652" s="93">
        <f t="shared" si="143"/>
        <v>2.9711375212224108E-2</v>
      </c>
      <c r="P652" s="93">
        <f t="shared" si="143"/>
        <v>0</v>
      </c>
      <c r="Q652" s="6"/>
      <c r="R652" s="94" t="s">
        <v>48</v>
      </c>
    </row>
    <row r="653" spans="2:18" x14ac:dyDescent="0.3">
      <c r="B653" s="95" t="e">
        <f t="shared" ref="B653:M653" si="144">+B651/B649</f>
        <v>#N/A</v>
      </c>
      <c r="C653" s="95" t="e">
        <f t="shared" si="144"/>
        <v>#N/A</v>
      </c>
      <c r="D653" s="96" t="e">
        <f t="shared" si="144"/>
        <v>#N/A</v>
      </c>
      <c r="E653" s="95" t="e">
        <f t="shared" si="144"/>
        <v>#N/A</v>
      </c>
      <c r="F653" s="96" t="e">
        <f t="shared" si="144"/>
        <v>#N/A</v>
      </c>
      <c r="G653" s="95">
        <f t="shared" si="144"/>
        <v>0.63449677204632982</v>
      </c>
      <c r="H653" s="96">
        <f t="shared" si="144"/>
        <v>0.50902404184177619</v>
      </c>
      <c r="I653" s="95">
        <f t="shared" si="144"/>
        <v>0.92087814940327084</v>
      </c>
      <c r="J653" s="96">
        <f t="shared" si="144"/>
        <v>0.93453576935657223</v>
      </c>
      <c r="K653" s="95">
        <f t="shared" si="144"/>
        <v>0.52513854631804036</v>
      </c>
      <c r="L653" s="96">
        <f t="shared" si="144"/>
        <v>0.53073250816222362</v>
      </c>
      <c r="M653" s="95">
        <f t="shared" si="144"/>
        <v>0.52842957731314433</v>
      </c>
      <c r="N653" s="97">
        <f>+N651/N649</f>
        <v>0.60026310623333667</v>
      </c>
      <c r="O653" s="97">
        <f>+O651/O649</f>
        <v>0.5574951075822201</v>
      </c>
      <c r="P653" s="97">
        <f>+P651/P649</f>
        <v>0</v>
      </c>
      <c r="Q653" s="28"/>
      <c r="R653" s="98" t="s">
        <v>49</v>
      </c>
    </row>
    <row r="654" spans="2:18" x14ac:dyDescent="0.3">
      <c r="B654" s="16" t="e">
        <f t="shared" ref="B654:M654" si="145">+B661*B647</f>
        <v>#N/A</v>
      </c>
      <c r="C654" s="16" t="e">
        <f t="shared" si="145"/>
        <v>#N/A</v>
      </c>
      <c r="D654" s="16" t="e">
        <f t="shared" si="145"/>
        <v>#N/A</v>
      </c>
      <c r="E654" s="16" t="e">
        <f t="shared" si="145"/>
        <v>#N/A</v>
      </c>
      <c r="F654" s="16" t="e">
        <f t="shared" si="145"/>
        <v>#N/A</v>
      </c>
      <c r="G654" s="16">
        <f t="shared" si="145"/>
        <v>620945.05833554245</v>
      </c>
      <c r="H654" s="16">
        <f t="shared" si="145"/>
        <v>616728.59814245976</v>
      </c>
      <c r="I654" s="16">
        <f t="shared" si="145"/>
        <v>576739.00031219376</v>
      </c>
      <c r="J654" s="16">
        <f t="shared" si="145"/>
        <v>369880.38374559511</v>
      </c>
      <c r="K654" s="16">
        <f t="shared" si="145"/>
        <v>616200.03378192952</v>
      </c>
      <c r="L654" s="16">
        <f t="shared" si="145"/>
        <v>654572.87236947054</v>
      </c>
      <c r="M654" s="16">
        <f t="shared" si="145"/>
        <v>847616.57507962931</v>
      </c>
      <c r="N654" s="16">
        <f>+N661*N647</f>
        <v>1168343.4605364655</v>
      </c>
      <c r="O654" s="16">
        <f>+O661*O647</f>
        <v>2356000</v>
      </c>
      <c r="P654" s="16">
        <f>+P661*P647</f>
        <v>2180000</v>
      </c>
      <c r="Q654" s="6"/>
      <c r="R654" s="89" t="s">
        <v>50</v>
      </c>
    </row>
    <row r="655" spans="2:18" x14ac:dyDescent="0.3">
      <c r="B655" s="32" t="e">
        <f t="shared" ref="B655:M655" si="146">+B661/B$648</f>
        <v>#N/A</v>
      </c>
      <c r="C655" s="32" t="e">
        <f t="shared" si="146"/>
        <v>#N/A</v>
      </c>
      <c r="D655" s="33" t="e">
        <f t="shared" si="146"/>
        <v>#N/A</v>
      </c>
      <c r="E655" s="32" t="e">
        <f t="shared" si="146"/>
        <v>#N/A</v>
      </c>
      <c r="F655" s="33" t="e">
        <f t="shared" si="146"/>
        <v>#N/A</v>
      </c>
      <c r="G655" s="32">
        <f t="shared" si="146"/>
        <v>2.3009147569257267</v>
      </c>
      <c r="H655" s="33">
        <f t="shared" si="146"/>
        <v>2.2099792046638957</v>
      </c>
      <c r="I655" s="32">
        <f t="shared" si="146"/>
        <v>2.0695509418051761</v>
      </c>
      <c r="J655" s="33">
        <f t="shared" si="146"/>
        <v>1.3410463738256615</v>
      </c>
      <c r="K655" s="32">
        <f t="shared" si="146"/>
        <v>2.043893535979505</v>
      </c>
      <c r="L655" s="33">
        <f t="shared" si="146"/>
        <v>1.9912832340554774</v>
      </c>
      <c r="M655" s="32">
        <f t="shared" si="146"/>
        <v>2.236615506133155</v>
      </c>
      <c r="N655" s="34">
        <f>+N661/N$648</f>
        <v>2.8338953304208392</v>
      </c>
      <c r="O655" s="34">
        <f>+O661/O$648</f>
        <v>4.7881097820899932</v>
      </c>
      <c r="P655" s="34">
        <f>+P661/P$648</f>
        <v>4.1943080546106604</v>
      </c>
      <c r="Q655" s="35">
        <f>(SUM(INDEX($B655:$P655,,$R$348-$B$348-$Q$348+1):INDEX($B655:$P655,$R$348-$B$348+1))-MAX(INDEX($B655:$P655,,$R$348-$B$348-$Q$348+1):INDEX($B655:$P655,$R$348-$B$348+1))-MIN(INDEX($B655:$P655,,$R$348-$B$348-$Q$348+1):INDEX($B655:$P655,$R$348-$B$348+1)))/(COUNT(INDEX($B655:$P655,,$R$348-$B$348-$Q$348+1):INDEX($B655:$P655,$R$348-$B$348+1))-2)</f>
        <v>2.4850550705743042</v>
      </c>
      <c r="R655" s="36" t="s">
        <v>51</v>
      </c>
    </row>
    <row r="656" spans="2:18" x14ac:dyDescent="0.3">
      <c r="B656" s="32" t="e">
        <f t="shared" ref="B656:M656" si="147">+B661/B$649</f>
        <v>#N/A</v>
      </c>
      <c r="C656" s="32" t="e">
        <f t="shared" si="147"/>
        <v>#N/A</v>
      </c>
      <c r="D656" s="33" t="e">
        <f t="shared" si="147"/>
        <v>#N/A</v>
      </c>
      <c r="E656" s="32" t="e">
        <f t="shared" si="147"/>
        <v>#N/A</v>
      </c>
      <c r="F656" s="33" t="e">
        <f t="shared" si="147"/>
        <v>#N/A</v>
      </c>
      <c r="G656" s="32">
        <f t="shared" si="147"/>
        <v>60.427551400616828</v>
      </c>
      <c r="H656" s="33">
        <f t="shared" si="147"/>
        <v>39.241210468235927</v>
      </c>
      <c r="I656" s="32">
        <f t="shared" si="147"/>
        <v>66.388292912023175</v>
      </c>
      <c r="J656" s="33">
        <f t="shared" si="147"/>
        <v>72.013843540332061</v>
      </c>
      <c r="K656" s="32">
        <f t="shared" si="147"/>
        <v>20.224399373835613</v>
      </c>
      <c r="L656" s="33">
        <f t="shared" si="147"/>
        <v>14.475129263650009</v>
      </c>
      <c r="M656" s="32">
        <f t="shared" si="147"/>
        <v>11.197641712323589</v>
      </c>
      <c r="N656" s="34">
        <f>+N661/N$649</f>
        <v>15.938942608386922</v>
      </c>
      <c r="O656" s="34">
        <f>+O661/O$649</f>
        <v>18.763692478053009</v>
      </c>
      <c r="P656" s="34">
        <f>+P661/P$649</f>
        <v>19.675800570417703</v>
      </c>
      <c r="Q656" s="35">
        <f>(SUM(INDEX($B656:$P656,,$R$348-$B$348-$Q$348+1):INDEX($B656:$P656,$R$348-$B$348+1))-MAX(INDEX($B656:$P656,,$R$348-$B$348-$Q$348+1):INDEX($B656:$P656,$R$348-$B$348+1))-MIN(INDEX($B656:$P656,,$R$348-$B$348-$Q$348+1):INDEX($B656:$P656,$R$348-$B$348+1)))/(COUNT(INDEX($B656:$P656,,$R$348-$B$348-$Q$348+1):INDEX($B656:$P656,$R$348-$B$348+1))-2)</f>
        <v>31.891877384402409</v>
      </c>
      <c r="R656" s="36" t="s">
        <v>52</v>
      </c>
    </row>
    <row r="657" spans="1:18" x14ac:dyDescent="0.3">
      <c r="B657" s="32" t="e">
        <f t="shared" ref="B657:P657" si="148">+(B654+B432-B354-B360)/B559</f>
        <v>#N/A</v>
      </c>
      <c r="C657" s="32" t="e">
        <f t="shared" si="148"/>
        <v>#N/A</v>
      </c>
      <c r="D657" s="33" t="e">
        <f t="shared" si="148"/>
        <v>#N/A</v>
      </c>
      <c r="E657" s="32" t="e">
        <f t="shared" si="148"/>
        <v>#N/A</v>
      </c>
      <c r="F657" s="33" t="e">
        <f t="shared" si="148"/>
        <v>#N/A</v>
      </c>
      <c r="G657" s="32">
        <f t="shared" si="148"/>
        <v>19.157568633415622</v>
      </c>
      <c r="H657" s="33">
        <f t="shared" si="148"/>
        <v>12.178614340729256</v>
      </c>
      <c r="I657" s="32">
        <f t="shared" si="148"/>
        <v>12.980843890165929</v>
      </c>
      <c r="J657" s="33">
        <f t="shared" si="148"/>
        <v>9.7108647173581897</v>
      </c>
      <c r="K657" s="32">
        <f t="shared" si="148"/>
        <v>8.1128442973103727</v>
      </c>
      <c r="L657" s="33">
        <f t="shared" si="148"/>
        <v>6.6490351187763395</v>
      </c>
      <c r="M657" s="32">
        <f t="shared" si="148"/>
        <v>5.7341220252672791</v>
      </c>
      <c r="N657" s="34">
        <f t="shared" si="148"/>
        <v>7.6063696678780746</v>
      </c>
      <c r="O657" s="34">
        <f t="shared" si="148"/>
        <v>9.3197740958612041</v>
      </c>
      <c r="P657" s="34">
        <f t="shared" si="148"/>
        <v>9.1559167111769675</v>
      </c>
      <c r="Q657" s="35">
        <f>(SUM(INDEX($B657:$P657,,$R$348-$B$348-$Q$348+1):INDEX($B657:$P657,$R$348-$B$348+1))-MAX(INDEX($B657:$P657,,$R$348-$B$348-$Q$348+1):INDEX($B657:$P657,$R$348-$B$348+1))-MIN(INDEX($B657:$P657,,$R$348-$B$348-$Q$348+1):INDEX($B657:$P657,$R$348-$B$348+1)))/(COUNT(INDEX($B657:$P657,,$R$348-$B$348-$Q$348+1):INDEX($B657:$P657,$R$348-$B$348+1))-2)</f>
        <v>9.4642828549070419</v>
      </c>
      <c r="R657" s="36" t="s">
        <v>53</v>
      </c>
    </row>
    <row r="658" spans="1:18" x14ac:dyDescent="0.3">
      <c r="B658" s="32" t="e">
        <f t="shared" ref="B658:P658" si="149">B654/B465</f>
        <v>#N/A</v>
      </c>
      <c r="C658" s="32" t="e">
        <f t="shared" si="149"/>
        <v>#N/A</v>
      </c>
      <c r="D658" s="33" t="e">
        <f t="shared" si="149"/>
        <v>#N/A</v>
      </c>
      <c r="E658" s="32" t="e">
        <f t="shared" si="149"/>
        <v>#N/A</v>
      </c>
      <c r="F658" s="33" t="e">
        <f t="shared" si="149"/>
        <v>#N/A</v>
      </c>
      <c r="G658" s="32">
        <f t="shared" si="149"/>
        <v>0.59302961825745282</v>
      </c>
      <c r="H658" s="33">
        <f t="shared" si="149"/>
        <v>0.31686046080146452</v>
      </c>
      <c r="I658" s="32">
        <f t="shared" si="149"/>
        <v>0.31021456807239162</v>
      </c>
      <c r="J658" s="33">
        <f t="shared" si="149"/>
        <v>0.20736735958934796</v>
      </c>
      <c r="K658" s="32">
        <f t="shared" si="149"/>
        <v>0.29663375478684367</v>
      </c>
      <c r="L658" s="33">
        <f t="shared" si="149"/>
        <v>0.25564159068378073</v>
      </c>
      <c r="M658" s="32">
        <f t="shared" si="149"/>
        <v>0.23757228760105475</v>
      </c>
      <c r="N658" s="34">
        <f t="shared" si="149"/>
        <v>0.32480494963325707</v>
      </c>
      <c r="O658" s="34">
        <f t="shared" si="149"/>
        <v>0.42559403520349476</v>
      </c>
      <c r="P658" s="34">
        <f t="shared" si="149"/>
        <v>0.43821209465381245</v>
      </c>
      <c r="Q658" s="35">
        <f>(SUM(INDEX($B658:$P658,,$R$348-$B$348-$Q$348+1):INDEX($B658:$P658,$R$348-$B$348+1))-MAX(INDEX($B658:$P658,,$R$348-$B$348-$Q$348+1):INDEX($B658:$P658,$R$348-$B$348+1))-MIN(INDEX($B658:$P658,,$R$348-$B$348-$Q$348+1):INDEX($B658:$P658,$R$348-$B$348+1)))/(COUNT(INDEX($B658:$P658,,$R$348-$B$348-$Q$348+1):INDEX($B658:$P658,$R$348-$B$348+1))-2)</f>
        <v>0.32569171767951238</v>
      </c>
      <c r="R658" s="36" t="s">
        <v>54</v>
      </c>
    </row>
    <row r="659" spans="1:18" s="15" customFormat="1" ht="14.25" x14ac:dyDescent="0.2">
      <c r="A659" s="99"/>
      <c r="B659" s="141" t="e">
        <v>#N/A</v>
      </c>
      <c r="C659" s="141" t="e">
        <v>#N/A</v>
      </c>
      <c r="D659" s="141" t="e">
        <v>#N/A</v>
      </c>
      <c r="E659" s="141" t="e">
        <v>#N/A</v>
      </c>
      <c r="F659" s="141" t="e">
        <v>#N/A</v>
      </c>
      <c r="G659" s="141">
        <v>2.34</v>
      </c>
      <c r="H659" s="141">
        <v>2.46</v>
      </c>
      <c r="I659" s="141">
        <v>1.96</v>
      </c>
      <c r="J659" s="141">
        <v>1.07</v>
      </c>
      <c r="K659" s="141">
        <v>2.2799999999999998</v>
      </c>
      <c r="L659" s="141">
        <v>2</v>
      </c>
      <c r="M659" s="141">
        <v>3.36</v>
      </c>
      <c r="N659" s="148">
        <v>3.92</v>
      </c>
      <c r="O659" s="148">
        <v>8.3000000000000007</v>
      </c>
      <c r="P659" s="148">
        <v>9.0500000000000007</v>
      </c>
      <c r="Q659" s="31"/>
      <c r="R659" s="37" t="s">
        <v>55</v>
      </c>
    </row>
    <row r="660" spans="1:18" s="71" customFormat="1" ht="14.25" x14ac:dyDescent="0.2">
      <c r="A660" s="100"/>
      <c r="B660" s="141" t="e">
        <v>#N/A</v>
      </c>
      <c r="C660" s="141" t="e">
        <v>#N/A</v>
      </c>
      <c r="D660" s="141" t="e">
        <v>#N/A</v>
      </c>
      <c r="E660" s="141" t="e">
        <v>#N/A</v>
      </c>
      <c r="F660" s="141" t="e">
        <v>#N/A</v>
      </c>
      <c r="G660" s="141">
        <v>1.01</v>
      </c>
      <c r="H660" s="141">
        <v>0.89</v>
      </c>
      <c r="I660" s="141">
        <v>0.71</v>
      </c>
      <c r="J660" s="141">
        <v>0.63</v>
      </c>
      <c r="K660" s="141">
        <v>0.69</v>
      </c>
      <c r="L660" s="141">
        <v>1.08</v>
      </c>
      <c r="M660" s="141">
        <v>1.05</v>
      </c>
      <c r="N660" s="148">
        <v>1.3</v>
      </c>
      <c r="O660" s="148">
        <v>2.76</v>
      </c>
      <c r="P660" s="148">
        <v>5.15</v>
      </c>
      <c r="Q660" s="38"/>
      <c r="R660" s="39" t="s">
        <v>56</v>
      </c>
    </row>
    <row r="661" spans="1:18" s="3" customFormat="1" ht="14.25" x14ac:dyDescent="0.2">
      <c r="A661" s="101"/>
      <c r="B661" s="149" t="e">
        <v>#N/A</v>
      </c>
      <c r="C661" s="149" t="e">
        <v>#N/A</v>
      </c>
      <c r="D661" s="149" t="e">
        <v>#N/A</v>
      </c>
      <c r="E661" s="149" t="e">
        <v>#N/A</v>
      </c>
      <c r="F661" s="149" t="e">
        <v>#N/A</v>
      </c>
      <c r="G661" s="149">
        <v>1.5523626458388562</v>
      </c>
      <c r="H661" s="149">
        <v>1.5418214953561493</v>
      </c>
      <c r="I661" s="149">
        <v>1.4418475007804843</v>
      </c>
      <c r="J661" s="149">
        <v>0.92470095936398777</v>
      </c>
      <c r="K661" s="149">
        <v>1.5405000844548238</v>
      </c>
      <c r="L661" s="149">
        <v>1.6364321809236764</v>
      </c>
      <c r="M661" s="149">
        <v>2.1190414376990732</v>
      </c>
      <c r="N661" s="150">
        <v>2.9208586513411636</v>
      </c>
      <c r="O661" s="150">
        <v>5.89</v>
      </c>
      <c r="P661" s="152">
        <f>VLOOKUP($Q661,Price!$A:$E,5,FALSE)</f>
        <v>5.45</v>
      </c>
      <c r="Q661" s="151" t="s">
        <v>248</v>
      </c>
      <c r="R661" s="36" t="s">
        <v>57</v>
      </c>
    </row>
    <row r="662" spans="1:18" x14ac:dyDescent="0.3">
      <c r="B662" s="244" t="s">
        <v>64</v>
      </c>
      <c r="C662" s="245"/>
      <c r="D662" s="245"/>
      <c r="E662" s="245"/>
      <c r="F662" s="245"/>
      <c r="G662" s="245"/>
      <c r="H662" s="245"/>
      <c r="I662" s="245"/>
      <c r="J662" s="245"/>
      <c r="K662" s="245"/>
      <c r="L662" s="245"/>
      <c r="M662" s="245"/>
      <c r="N662" s="245"/>
      <c r="O662" s="128"/>
      <c r="P662" s="128"/>
      <c r="Q662" s="28"/>
      <c r="R662" s="89"/>
    </row>
    <row r="663" spans="1:18" x14ac:dyDescent="0.3">
      <c r="B663" s="102"/>
      <c r="C663" s="103" t="e">
        <f t="shared" ref="C663:P663" si="150">+C656/C650/100</f>
        <v>#N/A</v>
      </c>
      <c r="D663" s="102" t="e">
        <f t="shared" si="150"/>
        <v>#N/A</v>
      </c>
      <c r="E663" s="103" t="e">
        <f t="shared" si="150"/>
        <v>#N/A</v>
      </c>
      <c r="F663" s="102" t="e">
        <f t="shared" si="150"/>
        <v>#N/A</v>
      </c>
      <c r="G663" s="103" t="e">
        <f t="shared" si="150"/>
        <v>#N/A</v>
      </c>
      <c r="H663" s="102">
        <f t="shared" si="150"/>
        <v>0.74117806484733317</v>
      </c>
      <c r="I663" s="103">
        <f t="shared" si="150"/>
        <v>-1.4843976834621693</v>
      </c>
      <c r="J663" s="102">
        <f t="shared" si="150"/>
        <v>-1.761726395668237</v>
      </c>
      <c r="K663" s="103">
        <f t="shared" si="150"/>
        <v>4.1006528540433559E-2</v>
      </c>
      <c r="L663" s="102">
        <f t="shared" si="150"/>
        <v>0.29895563199287833</v>
      </c>
      <c r="M663" s="103">
        <f t="shared" si="150"/>
        <v>0.16615434675985738</v>
      </c>
      <c r="N663" s="104">
        <f t="shared" si="150"/>
        <v>-5.0380576260858216</v>
      </c>
      <c r="O663" s="104">
        <f t="shared" si="150"/>
        <v>0.28483260083479822</v>
      </c>
      <c r="P663" s="104">
        <f t="shared" si="150"/>
        <v>0.38465579529921506</v>
      </c>
      <c r="Q663" s="28"/>
      <c r="R663" s="89" t="s">
        <v>65</v>
      </c>
    </row>
    <row r="664" spans="1:18" x14ac:dyDescent="0.3">
      <c r="B664" s="105"/>
      <c r="D664" s="105"/>
      <c r="F664" s="105"/>
      <c r="H664" s="105"/>
      <c r="I664" s="106"/>
      <c r="J664" s="107"/>
      <c r="K664" s="106"/>
      <c r="L664" s="107"/>
      <c r="M664" s="106"/>
      <c r="N664" s="108"/>
      <c r="O664" s="137">
        <f>IF(VLOOKUP($Q661,Concensus!$A$2:$AW$481,14,FALSE)="-",VLOOKUP($Q661,Concensus!$A$2:$AW$481,15,FALSE),VLOOKUP($Q661,Concensus!$A$2:$AW$481,14,FALSE))</f>
        <v>0</v>
      </c>
      <c r="P664" s="137">
        <f>IF(VLOOKUP($Q661,Concensus!$A$2:$AW$481,14,FALSE)="-",VLOOKUP($Q661,Concensus!$A$2:$AW$481,15,FALSE),VLOOKUP($Q661,Concensus!$A$2:$AW$481,14,FALSE))</f>
        <v>0</v>
      </c>
      <c r="Q664" s="30"/>
      <c r="R664" s="90" t="s">
        <v>66</v>
      </c>
    </row>
    <row r="665" spans="1:18" x14ac:dyDescent="0.3">
      <c r="B665" s="48" t="e">
        <f t="shared" ref="B665:P665" si="151">($Q655-B655)/$Q655</f>
        <v>#N/A</v>
      </c>
      <c r="C665" s="49" t="e">
        <f t="shared" si="151"/>
        <v>#N/A</v>
      </c>
      <c r="D665" s="48" t="e">
        <f t="shared" si="151"/>
        <v>#N/A</v>
      </c>
      <c r="E665" s="49" t="e">
        <f t="shared" si="151"/>
        <v>#N/A</v>
      </c>
      <c r="F665" s="48" t="e">
        <f t="shared" si="151"/>
        <v>#N/A</v>
      </c>
      <c r="G665" s="49">
        <f t="shared" si="151"/>
        <v>7.4099087713988612E-2</v>
      </c>
      <c r="H665" s="48">
        <f t="shared" si="151"/>
        <v>0.11069206037628676</v>
      </c>
      <c r="I665" s="49">
        <f t="shared" si="151"/>
        <v>0.1672011754142349</v>
      </c>
      <c r="J665" s="48">
        <f t="shared" si="151"/>
        <v>0.46035547070764055</v>
      </c>
      <c r="K665" s="49">
        <f t="shared" si="151"/>
        <v>0.17752585840797699</v>
      </c>
      <c r="L665" s="48">
        <f t="shared" si="151"/>
        <v>0.19869653689594677</v>
      </c>
      <c r="M665" s="49">
        <f t="shared" si="151"/>
        <v>9.9973464323965283E-2</v>
      </c>
      <c r="N665" s="50">
        <f t="shared" si="151"/>
        <v>-0.14037526329986599</v>
      </c>
      <c r="O665" s="50">
        <f t="shared" si="151"/>
        <v>-0.92676204193070277</v>
      </c>
      <c r="P665" s="50">
        <f t="shared" si="151"/>
        <v>-0.68781291983253412</v>
      </c>
      <c r="Q665" s="31"/>
      <c r="R665" s="51" t="s">
        <v>67</v>
      </c>
    </row>
    <row r="666" spans="1:18" x14ac:dyDescent="0.3">
      <c r="B666" s="48" t="e">
        <f t="shared" ref="B666:P666" si="152">($Q656-B656)/$Q656</f>
        <v>#N/A</v>
      </c>
      <c r="C666" s="49" t="e">
        <f t="shared" si="152"/>
        <v>#N/A</v>
      </c>
      <c r="D666" s="48" t="e">
        <f t="shared" si="152"/>
        <v>#N/A</v>
      </c>
      <c r="E666" s="49" t="e">
        <f t="shared" si="152"/>
        <v>#N/A</v>
      </c>
      <c r="F666" s="48" t="e">
        <f t="shared" si="152"/>
        <v>#N/A</v>
      </c>
      <c r="G666" s="49">
        <f t="shared" si="152"/>
        <v>-0.89476306685446394</v>
      </c>
      <c r="H666" s="48">
        <f t="shared" si="152"/>
        <v>-0.23044529474542344</v>
      </c>
      <c r="I666" s="49">
        <f t="shared" si="152"/>
        <v>-1.0816677585902228</v>
      </c>
      <c r="J666" s="48">
        <f t="shared" si="152"/>
        <v>-1.2580622229393241</v>
      </c>
      <c r="K666" s="49">
        <f t="shared" si="152"/>
        <v>0.36584481590516504</v>
      </c>
      <c r="L666" s="48">
        <f t="shared" si="152"/>
        <v>0.54611862170492775</v>
      </c>
      <c r="M666" s="49">
        <f t="shared" si="152"/>
        <v>0.64888734591083985</v>
      </c>
      <c r="N666" s="50">
        <f t="shared" si="152"/>
        <v>0.50021936882955986</v>
      </c>
      <c r="O666" s="50">
        <f t="shared" si="152"/>
        <v>0.41164666313341891</v>
      </c>
      <c r="P666" s="50">
        <f t="shared" si="152"/>
        <v>0.38304665061704118</v>
      </c>
      <c r="Q666" s="31"/>
      <c r="R666" s="51" t="s">
        <v>68</v>
      </c>
    </row>
    <row r="667" spans="1:18" x14ac:dyDescent="0.3">
      <c r="B667" s="48" t="e">
        <f t="shared" ref="B667:P667" si="153">($Q657-B657)/$Q657</f>
        <v>#N/A</v>
      </c>
      <c r="C667" s="49" t="e">
        <f t="shared" si="153"/>
        <v>#N/A</v>
      </c>
      <c r="D667" s="48" t="e">
        <f t="shared" si="153"/>
        <v>#N/A</v>
      </c>
      <c r="E667" s="49" t="e">
        <f t="shared" si="153"/>
        <v>#N/A</v>
      </c>
      <c r="F667" s="48" t="e">
        <f t="shared" si="153"/>
        <v>#N/A</v>
      </c>
      <c r="G667" s="49">
        <f t="shared" si="153"/>
        <v>-1.0241965426342687</v>
      </c>
      <c r="H667" s="48">
        <f t="shared" si="153"/>
        <v>-0.28679737571609953</v>
      </c>
      <c r="I667" s="49">
        <f t="shared" si="153"/>
        <v>-0.37156127824683727</v>
      </c>
      <c r="J667" s="48">
        <f t="shared" si="153"/>
        <v>-2.6053940507843126E-2</v>
      </c>
      <c r="K667" s="49">
        <f t="shared" si="153"/>
        <v>0.14279355111369851</v>
      </c>
      <c r="L667" s="48">
        <f t="shared" si="153"/>
        <v>0.29746022802679156</v>
      </c>
      <c r="M667" s="49">
        <f t="shared" si="153"/>
        <v>0.39413031994344389</v>
      </c>
      <c r="N667" s="50">
        <f t="shared" si="153"/>
        <v>0.19630786774992429</v>
      </c>
      <c r="O667" s="50">
        <f t="shared" si="153"/>
        <v>1.5268854625463029E-2</v>
      </c>
      <c r="P667" s="50">
        <f t="shared" si="153"/>
        <v>3.2582092954902837E-2</v>
      </c>
      <c r="Q667" s="31"/>
      <c r="R667" s="51" t="s">
        <v>69</v>
      </c>
    </row>
    <row r="668" spans="1:18" x14ac:dyDescent="0.3">
      <c r="B668" s="48" t="e">
        <f t="shared" ref="B668:P668" si="154">($Q658-B658)/$Q658</f>
        <v>#N/A</v>
      </c>
      <c r="C668" s="49" t="e">
        <f t="shared" si="154"/>
        <v>#N/A</v>
      </c>
      <c r="D668" s="48" t="e">
        <f t="shared" si="154"/>
        <v>#N/A</v>
      </c>
      <c r="E668" s="49" t="e">
        <f t="shared" si="154"/>
        <v>#N/A</v>
      </c>
      <c r="F668" s="48" t="e">
        <f t="shared" si="154"/>
        <v>#N/A</v>
      </c>
      <c r="G668" s="49">
        <f t="shared" si="154"/>
        <v>-0.82083112976488593</v>
      </c>
      <c r="H668" s="48">
        <f t="shared" si="154"/>
        <v>2.7115386725117804E-2</v>
      </c>
      <c r="I668" s="49">
        <f t="shared" si="154"/>
        <v>4.7520857200153345E-2</v>
      </c>
      <c r="J668" s="48">
        <f t="shared" si="154"/>
        <v>0.36330171038183451</v>
      </c>
      <c r="K668" s="49">
        <f t="shared" si="154"/>
        <v>8.9219225774916283E-2</v>
      </c>
      <c r="L668" s="48">
        <f t="shared" si="154"/>
        <v>0.21508108187344965</v>
      </c>
      <c r="M668" s="49">
        <f t="shared" si="154"/>
        <v>0.27056085646356237</v>
      </c>
      <c r="N668" s="50">
        <f t="shared" si="154"/>
        <v>2.7227221268423959E-3</v>
      </c>
      <c r="O668" s="50">
        <f t="shared" si="154"/>
        <v>-0.30673889479218625</v>
      </c>
      <c r="P668" s="50">
        <f t="shared" si="154"/>
        <v>-0.34548123537185715</v>
      </c>
      <c r="Q668" s="31"/>
      <c r="R668" s="51" t="s">
        <v>70</v>
      </c>
    </row>
    <row r="669" spans="1:18" x14ac:dyDescent="0.3">
      <c r="B669" s="105"/>
      <c r="D669" s="105"/>
      <c r="F669" s="105"/>
      <c r="H669" s="105"/>
      <c r="I669" s="96"/>
      <c r="J669" s="95"/>
      <c r="K669" s="96"/>
      <c r="L669" s="95"/>
      <c r="M669" s="96"/>
      <c r="N669" s="97">
        <f>N664/N661-1</f>
        <v>-1</v>
      </c>
      <c r="O669" s="97">
        <f>O664/O661-1</f>
        <v>-1</v>
      </c>
      <c r="P669" s="97">
        <f>P664/P661-1</f>
        <v>-1</v>
      </c>
      <c r="Q669" s="28"/>
      <c r="R669" s="98" t="s">
        <v>71</v>
      </c>
    </row>
    <row r="670" spans="1:18" x14ac:dyDescent="0.3">
      <c r="B670" s="109" t="e">
        <f t="shared" ref="B670:M670" si="155">AVERAGE(B665:B669)</f>
        <v>#N/A</v>
      </c>
      <c r="C670" s="110" t="e">
        <f t="shared" si="155"/>
        <v>#N/A</v>
      </c>
      <c r="D670" s="109" t="e">
        <f t="shared" si="155"/>
        <v>#N/A</v>
      </c>
      <c r="E670" s="110" t="e">
        <f t="shared" si="155"/>
        <v>#N/A</v>
      </c>
      <c r="F670" s="109" t="e">
        <f t="shared" si="155"/>
        <v>#N/A</v>
      </c>
      <c r="G670" s="110">
        <f t="shared" si="155"/>
        <v>-0.66642291288490751</v>
      </c>
      <c r="H670" s="109">
        <f t="shared" si="155"/>
        <v>-9.4858805840029592E-2</v>
      </c>
      <c r="I670" s="110">
        <f t="shared" si="155"/>
        <v>-0.309626751055668</v>
      </c>
      <c r="J670" s="52">
        <f t="shared" si="155"/>
        <v>-0.11511474558942307</v>
      </c>
      <c r="K670" s="53">
        <f t="shared" si="155"/>
        <v>0.19384586280043919</v>
      </c>
      <c r="L670" s="52">
        <f t="shared" si="155"/>
        <v>0.31433911712527896</v>
      </c>
      <c r="M670" s="53">
        <f t="shared" si="155"/>
        <v>0.35338799666045284</v>
      </c>
      <c r="N670" s="54">
        <f>AVERAGE(N665:N669)</f>
        <v>-8.8225060918707882E-2</v>
      </c>
      <c r="O670" s="54">
        <f>AVERAGE(O665:O669)</f>
        <v>-0.36131708379280142</v>
      </c>
      <c r="P670" s="54">
        <f>AVERAGE(P665:P669)</f>
        <v>-0.32353308232648947</v>
      </c>
      <c r="Q670" s="31"/>
      <c r="R670" s="51" t="s">
        <v>72</v>
      </c>
    </row>
    <row r="671" spans="1:18" x14ac:dyDescent="0.3">
      <c r="B671" s="246" t="s">
        <v>73</v>
      </c>
      <c r="C671" s="247"/>
      <c r="D671" s="247"/>
      <c r="E671" s="247"/>
      <c r="F671" s="247"/>
      <c r="G671" s="247"/>
      <c r="H671" s="247"/>
      <c r="I671" s="247"/>
      <c r="J671" s="247"/>
      <c r="K671" s="247"/>
      <c r="L671" s="247"/>
      <c r="M671" s="247"/>
      <c r="N671" s="247"/>
      <c r="O671" s="129"/>
      <c r="P671" s="129"/>
      <c r="Q671" s="28"/>
      <c r="R671" s="89"/>
    </row>
    <row r="672" spans="1:18" s="3" customFormat="1" ht="14.25" x14ac:dyDescent="0.2">
      <c r="B672" s="55"/>
      <c r="C672" s="56">
        <f>+B$651+B672</f>
        <v>0</v>
      </c>
      <c r="D672" s="56">
        <f t="shared" ref="D672:N672" si="156">+C$651+C672</f>
        <v>0</v>
      </c>
      <c r="E672" s="56">
        <f t="shared" si="156"/>
        <v>0</v>
      </c>
      <c r="F672" s="56">
        <f t="shared" si="156"/>
        <v>0</v>
      </c>
      <c r="G672" s="56">
        <f t="shared" si="156"/>
        <v>0</v>
      </c>
      <c r="H672" s="56">
        <f t="shared" si="156"/>
        <v>1.6299999999999999E-2</v>
      </c>
      <c r="I672" s="56">
        <f t="shared" si="156"/>
        <v>3.6299999999999999E-2</v>
      </c>
      <c r="J672" s="56">
        <f t="shared" si="156"/>
        <v>5.6300000000000003E-2</v>
      </c>
      <c r="K672" s="56">
        <f t="shared" si="156"/>
        <v>6.83E-2</v>
      </c>
      <c r="L672" s="56">
        <f t="shared" si="156"/>
        <v>0.10830000000000001</v>
      </c>
      <c r="M672" s="56">
        <f t="shared" si="156"/>
        <v>0.16830000000000001</v>
      </c>
      <c r="N672" s="57">
        <f t="shared" si="156"/>
        <v>0.26829999999999998</v>
      </c>
      <c r="O672" s="57">
        <f>+M$651+M672</f>
        <v>0.26829999999999998</v>
      </c>
      <c r="P672" s="57">
        <f>+N$651+N672</f>
        <v>0.37829999999999997</v>
      </c>
      <c r="Q672" s="31"/>
      <c r="R672" s="36" t="s">
        <v>74</v>
      </c>
    </row>
    <row r="673" spans="1:18" s="3" customFormat="1" ht="14.25" x14ac:dyDescent="0.2">
      <c r="B673" s="58" t="e">
        <f>+B$661+B672</f>
        <v>#N/A</v>
      </c>
      <c r="C673" s="59" t="e">
        <f t="shared" ref="C673:P673" si="157">+C$661+C672</f>
        <v>#N/A</v>
      </c>
      <c r="D673" s="59" t="e">
        <f t="shared" si="157"/>
        <v>#N/A</v>
      </c>
      <c r="E673" s="59" t="e">
        <f t="shared" si="157"/>
        <v>#N/A</v>
      </c>
      <c r="F673" s="59" t="e">
        <f t="shared" si="157"/>
        <v>#N/A</v>
      </c>
      <c r="G673" s="59">
        <f t="shared" si="157"/>
        <v>1.5523626458388562</v>
      </c>
      <c r="H673" s="59">
        <f t="shared" si="157"/>
        <v>1.5581214953561493</v>
      </c>
      <c r="I673" s="59">
        <f t="shared" si="157"/>
        <v>1.4781475007804843</v>
      </c>
      <c r="J673" s="59">
        <f t="shared" si="157"/>
        <v>0.98100095936398779</v>
      </c>
      <c r="K673" s="59">
        <f t="shared" si="157"/>
        <v>1.6088000844548238</v>
      </c>
      <c r="L673" s="59">
        <f t="shared" si="157"/>
        <v>1.7447321809236764</v>
      </c>
      <c r="M673" s="59">
        <f t="shared" si="157"/>
        <v>2.2873414376990731</v>
      </c>
      <c r="N673" s="60">
        <f t="shared" si="157"/>
        <v>3.1891586513411636</v>
      </c>
      <c r="O673" s="60">
        <f t="shared" si="157"/>
        <v>6.1582999999999997</v>
      </c>
      <c r="P673" s="60">
        <f t="shared" si="157"/>
        <v>5.8283000000000005</v>
      </c>
      <c r="Q673" s="31"/>
      <c r="R673" s="36" t="s">
        <v>75</v>
      </c>
    </row>
    <row r="674" spans="1:18" s="3" customFormat="1" ht="14.25" x14ac:dyDescent="0.2">
      <c r="B674" s="72"/>
      <c r="I674" s="61"/>
      <c r="J674" s="61"/>
      <c r="K674" s="61"/>
      <c r="L674" s="61"/>
      <c r="M674" s="61"/>
      <c r="N674" s="62"/>
      <c r="O674" s="62" t="e">
        <f>+O673/A673-1</f>
        <v>#DIV/0!</v>
      </c>
      <c r="P674" s="62" t="e">
        <f>+P673/B673-1</f>
        <v>#N/A</v>
      </c>
      <c r="Q674" s="31"/>
      <c r="R674" s="63" t="s">
        <v>76</v>
      </c>
    </row>
    <row r="675" spans="1:18" s="70" customFormat="1" ht="14.25" x14ac:dyDescent="0.2">
      <c r="A675" s="64"/>
      <c r="B675" s="65"/>
      <c r="C675" s="66" t="e">
        <f>RATE(C$348-$B$348,,-$B673,C673)</f>
        <v>#N/A</v>
      </c>
      <c r="D675" s="66" t="e">
        <f t="shared" ref="D675:P675" si="158">RATE(D$348-$B$348,,-$B673,D673)</f>
        <v>#N/A</v>
      </c>
      <c r="E675" s="66" t="e">
        <f t="shared" si="158"/>
        <v>#N/A</v>
      </c>
      <c r="F675" s="66" t="e">
        <f t="shared" si="158"/>
        <v>#N/A</v>
      </c>
      <c r="G675" s="66" t="e">
        <f t="shared" si="158"/>
        <v>#N/A</v>
      </c>
      <c r="H675" s="66" t="e">
        <f t="shared" si="158"/>
        <v>#N/A</v>
      </c>
      <c r="I675" s="66" t="e">
        <f t="shared" si="158"/>
        <v>#N/A</v>
      </c>
      <c r="J675" s="66" t="e">
        <f t="shared" si="158"/>
        <v>#N/A</v>
      </c>
      <c r="K675" s="66" t="e">
        <f t="shared" si="158"/>
        <v>#N/A</v>
      </c>
      <c r="L675" s="66" t="e">
        <f t="shared" si="158"/>
        <v>#N/A</v>
      </c>
      <c r="M675" s="66" t="e">
        <f t="shared" si="158"/>
        <v>#N/A</v>
      </c>
      <c r="N675" s="67" t="e">
        <f t="shared" si="158"/>
        <v>#N/A</v>
      </c>
      <c r="O675" s="67" t="e">
        <f t="shared" si="158"/>
        <v>#N/A</v>
      </c>
      <c r="P675" s="67" t="e">
        <f t="shared" si="158"/>
        <v>#N/A</v>
      </c>
      <c r="Q675" s="68"/>
      <c r="R675" s="69" t="s">
        <v>77</v>
      </c>
    </row>
    <row r="676" spans="1:18" s="3" customFormat="1" ht="14.25" x14ac:dyDescent="0.2">
      <c r="B676" s="55"/>
      <c r="C676" s="56"/>
      <c r="D676" s="56">
        <f t="shared" ref="D676:N676" si="159">+C$651+C676</f>
        <v>0</v>
      </c>
      <c r="E676" s="56">
        <f t="shared" si="159"/>
        <v>0</v>
      </c>
      <c r="F676" s="56">
        <f t="shared" si="159"/>
        <v>0</v>
      </c>
      <c r="G676" s="56">
        <f t="shared" si="159"/>
        <v>0</v>
      </c>
      <c r="H676" s="56">
        <f t="shared" si="159"/>
        <v>1.6299999999999999E-2</v>
      </c>
      <c r="I676" s="56">
        <f t="shared" si="159"/>
        <v>3.6299999999999999E-2</v>
      </c>
      <c r="J676" s="56">
        <f t="shared" si="159"/>
        <v>5.6300000000000003E-2</v>
      </c>
      <c r="K676" s="56">
        <f t="shared" si="159"/>
        <v>6.83E-2</v>
      </c>
      <c r="L676" s="56">
        <f t="shared" si="159"/>
        <v>0.10830000000000001</v>
      </c>
      <c r="M676" s="56">
        <f t="shared" si="159"/>
        <v>0.16830000000000001</v>
      </c>
      <c r="N676" s="57">
        <f t="shared" si="159"/>
        <v>0.26829999999999998</v>
      </c>
      <c r="O676" s="57">
        <f>+M$651+M676</f>
        <v>0.26829999999999998</v>
      </c>
      <c r="P676" s="57">
        <f>+N$651+N676</f>
        <v>0.37829999999999997</v>
      </c>
      <c r="Q676" s="31"/>
      <c r="R676" s="36" t="s">
        <v>74</v>
      </c>
    </row>
    <row r="677" spans="1:18" s="3" customFormat="1" ht="14.25" x14ac:dyDescent="0.2">
      <c r="B677" s="58"/>
      <c r="C677" s="59" t="e">
        <f t="shared" ref="C677:P677" si="160">+C$661+C676</f>
        <v>#N/A</v>
      </c>
      <c r="D677" s="59" t="e">
        <f t="shared" si="160"/>
        <v>#N/A</v>
      </c>
      <c r="E677" s="59" t="e">
        <f t="shared" si="160"/>
        <v>#N/A</v>
      </c>
      <c r="F677" s="59" t="e">
        <f t="shared" si="160"/>
        <v>#N/A</v>
      </c>
      <c r="G677" s="59">
        <f t="shared" si="160"/>
        <v>1.5523626458388562</v>
      </c>
      <c r="H677" s="59">
        <f t="shared" si="160"/>
        <v>1.5581214953561493</v>
      </c>
      <c r="I677" s="59">
        <f t="shared" si="160"/>
        <v>1.4781475007804843</v>
      </c>
      <c r="J677" s="59">
        <f t="shared" si="160"/>
        <v>0.98100095936398779</v>
      </c>
      <c r="K677" s="59">
        <f t="shared" si="160"/>
        <v>1.6088000844548238</v>
      </c>
      <c r="L677" s="59">
        <f t="shared" si="160"/>
        <v>1.7447321809236764</v>
      </c>
      <c r="M677" s="59">
        <f t="shared" si="160"/>
        <v>2.2873414376990731</v>
      </c>
      <c r="N677" s="60">
        <f t="shared" si="160"/>
        <v>3.1891586513411636</v>
      </c>
      <c r="O677" s="60">
        <f t="shared" si="160"/>
        <v>6.1582999999999997</v>
      </c>
      <c r="P677" s="60">
        <f t="shared" si="160"/>
        <v>5.8283000000000005</v>
      </c>
      <c r="Q677" s="31"/>
      <c r="R677" s="36" t="s">
        <v>75</v>
      </c>
    </row>
    <row r="678" spans="1:18" s="3" customFormat="1" ht="14.25" x14ac:dyDescent="0.2">
      <c r="B678" s="72"/>
      <c r="I678" s="61"/>
      <c r="J678" s="61"/>
      <c r="K678" s="61"/>
      <c r="L678" s="61"/>
      <c r="M678" s="61"/>
      <c r="N678" s="62"/>
      <c r="O678" s="62" t="e">
        <f>+O677/B677-1</f>
        <v>#DIV/0!</v>
      </c>
      <c r="P678" s="62" t="e">
        <f>+P677/C677-1</f>
        <v>#N/A</v>
      </c>
      <c r="Q678" s="31"/>
      <c r="R678" s="63" t="s">
        <v>76</v>
      </c>
    </row>
    <row r="679" spans="1:18" s="70" customFormat="1" ht="14.25" x14ac:dyDescent="0.2">
      <c r="A679" s="64"/>
      <c r="B679" s="65"/>
      <c r="C679" s="66"/>
      <c r="D679" s="66" t="e">
        <f>RATE(D$348-$C$348,,-$C677,D677)</f>
        <v>#N/A</v>
      </c>
      <c r="E679" s="66" t="e">
        <f t="shared" ref="E679:P679" si="161">RATE(E$348-$C$348,,-$C677,E677)</f>
        <v>#N/A</v>
      </c>
      <c r="F679" s="66" t="e">
        <f t="shared" si="161"/>
        <v>#N/A</v>
      </c>
      <c r="G679" s="66" t="e">
        <f t="shared" si="161"/>
        <v>#N/A</v>
      </c>
      <c r="H679" s="66" t="e">
        <f t="shared" si="161"/>
        <v>#N/A</v>
      </c>
      <c r="I679" s="66" t="e">
        <f t="shared" si="161"/>
        <v>#N/A</v>
      </c>
      <c r="J679" s="66" t="e">
        <f t="shared" si="161"/>
        <v>#N/A</v>
      </c>
      <c r="K679" s="66" t="e">
        <f t="shared" si="161"/>
        <v>#N/A</v>
      </c>
      <c r="L679" s="66" t="e">
        <f t="shared" si="161"/>
        <v>#N/A</v>
      </c>
      <c r="M679" s="66" t="e">
        <f t="shared" si="161"/>
        <v>#N/A</v>
      </c>
      <c r="N679" s="67" t="e">
        <f t="shared" si="161"/>
        <v>#N/A</v>
      </c>
      <c r="O679" s="67" t="e">
        <f t="shared" si="161"/>
        <v>#N/A</v>
      </c>
      <c r="P679" s="67" t="e">
        <f t="shared" si="161"/>
        <v>#N/A</v>
      </c>
      <c r="Q679" s="68"/>
      <c r="R679" s="69" t="s">
        <v>77</v>
      </c>
    </row>
    <row r="680" spans="1:18" s="3" customFormat="1" ht="14.25" x14ac:dyDescent="0.2">
      <c r="B680" s="55"/>
      <c r="C680" s="56"/>
      <c r="D680" s="56"/>
      <c r="E680" s="56">
        <f t="shared" ref="E680:N680" si="162">+D$651+D680</f>
        <v>0</v>
      </c>
      <c r="F680" s="56">
        <f t="shared" si="162"/>
        <v>0</v>
      </c>
      <c r="G680" s="56">
        <f t="shared" si="162"/>
        <v>0</v>
      </c>
      <c r="H680" s="56">
        <f t="shared" si="162"/>
        <v>1.6299999999999999E-2</v>
      </c>
      <c r="I680" s="56">
        <f t="shared" si="162"/>
        <v>3.6299999999999999E-2</v>
      </c>
      <c r="J680" s="56">
        <f t="shared" si="162"/>
        <v>5.6300000000000003E-2</v>
      </c>
      <c r="K680" s="56">
        <f t="shared" si="162"/>
        <v>6.83E-2</v>
      </c>
      <c r="L680" s="56">
        <f t="shared" si="162"/>
        <v>0.10830000000000001</v>
      </c>
      <c r="M680" s="56">
        <f t="shared" si="162"/>
        <v>0.16830000000000001</v>
      </c>
      <c r="N680" s="57">
        <f t="shared" si="162"/>
        <v>0.26829999999999998</v>
      </c>
      <c r="O680" s="57">
        <f>+M$651+M680</f>
        <v>0.26829999999999998</v>
      </c>
      <c r="P680" s="57">
        <f>+N$651+N680</f>
        <v>0.37829999999999997</v>
      </c>
      <c r="Q680" s="31"/>
      <c r="R680" s="36" t="s">
        <v>74</v>
      </c>
    </row>
    <row r="681" spans="1:18" s="3" customFormat="1" ht="14.25" x14ac:dyDescent="0.2">
      <c r="B681" s="58"/>
      <c r="C681" s="59"/>
      <c r="D681" s="59" t="e">
        <f t="shared" ref="D681:P681" si="163">+D$661+D680</f>
        <v>#N/A</v>
      </c>
      <c r="E681" s="59" t="e">
        <f t="shared" si="163"/>
        <v>#N/A</v>
      </c>
      <c r="F681" s="59" t="e">
        <f t="shared" si="163"/>
        <v>#N/A</v>
      </c>
      <c r="G681" s="59">
        <f t="shared" si="163"/>
        <v>1.5523626458388562</v>
      </c>
      <c r="H681" s="59">
        <f t="shared" si="163"/>
        <v>1.5581214953561493</v>
      </c>
      <c r="I681" s="59">
        <f t="shared" si="163"/>
        <v>1.4781475007804843</v>
      </c>
      <c r="J681" s="59">
        <f t="shared" si="163"/>
        <v>0.98100095936398779</v>
      </c>
      <c r="K681" s="59">
        <f t="shared" si="163"/>
        <v>1.6088000844548238</v>
      </c>
      <c r="L681" s="59">
        <f t="shared" si="163"/>
        <v>1.7447321809236764</v>
      </c>
      <c r="M681" s="59">
        <f t="shared" si="163"/>
        <v>2.2873414376990731</v>
      </c>
      <c r="N681" s="60">
        <f t="shared" si="163"/>
        <v>3.1891586513411636</v>
      </c>
      <c r="O681" s="60">
        <f t="shared" si="163"/>
        <v>6.1582999999999997</v>
      </c>
      <c r="P681" s="60">
        <f t="shared" si="163"/>
        <v>5.8283000000000005</v>
      </c>
      <c r="Q681" s="31"/>
      <c r="R681" s="36" t="s">
        <v>75</v>
      </c>
    </row>
    <row r="682" spans="1:18" s="3" customFormat="1" ht="14.25" x14ac:dyDescent="0.2">
      <c r="B682" s="72"/>
      <c r="I682" s="61"/>
      <c r="J682" s="61"/>
      <c r="K682" s="61"/>
      <c r="L682" s="61"/>
      <c r="M682" s="61"/>
      <c r="N682" s="62"/>
      <c r="O682" s="62" t="e">
        <f>+O681/C681-1</f>
        <v>#DIV/0!</v>
      </c>
      <c r="P682" s="62" t="e">
        <f>+P681/D681-1</f>
        <v>#N/A</v>
      </c>
      <c r="Q682" s="31"/>
      <c r="R682" s="63" t="s">
        <v>76</v>
      </c>
    </row>
    <row r="683" spans="1:18" s="70" customFormat="1" ht="14.25" x14ac:dyDescent="0.2">
      <c r="A683" s="64"/>
      <c r="B683" s="65"/>
      <c r="C683" s="66"/>
      <c r="D683" s="66"/>
      <c r="E683" s="66" t="e">
        <f>RATE(E$348-$D$348,,-$D681,E681)</f>
        <v>#N/A</v>
      </c>
      <c r="F683" s="66" t="e">
        <f t="shared" ref="F683:P683" si="164">RATE(F$348-$D$348,,-$D681,F681)</f>
        <v>#N/A</v>
      </c>
      <c r="G683" s="66" t="e">
        <f t="shared" si="164"/>
        <v>#N/A</v>
      </c>
      <c r="H683" s="66" t="e">
        <f t="shared" si="164"/>
        <v>#N/A</v>
      </c>
      <c r="I683" s="66" t="e">
        <f t="shared" si="164"/>
        <v>#N/A</v>
      </c>
      <c r="J683" s="66" t="e">
        <f t="shared" si="164"/>
        <v>#N/A</v>
      </c>
      <c r="K683" s="66" t="e">
        <f t="shared" si="164"/>
        <v>#N/A</v>
      </c>
      <c r="L683" s="66" t="e">
        <f t="shared" si="164"/>
        <v>#N/A</v>
      </c>
      <c r="M683" s="66" t="e">
        <f t="shared" si="164"/>
        <v>#N/A</v>
      </c>
      <c r="N683" s="67" t="e">
        <f t="shared" si="164"/>
        <v>#N/A</v>
      </c>
      <c r="O683" s="67" t="e">
        <f t="shared" si="164"/>
        <v>#N/A</v>
      </c>
      <c r="P683" s="67" t="e">
        <f t="shared" si="164"/>
        <v>#N/A</v>
      </c>
      <c r="Q683" s="68"/>
      <c r="R683" s="69" t="s">
        <v>77</v>
      </c>
    </row>
    <row r="684" spans="1:18" s="3" customFormat="1" ht="14.25" x14ac:dyDescent="0.2">
      <c r="B684" s="55"/>
      <c r="C684" s="56"/>
      <c r="D684" s="56"/>
      <c r="E684" s="56"/>
      <c r="F684" s="56">
        <f t="shared" ref="F684:N684" si="165">+E$651+E684</f>
        <v>0</v>
      </c>
      <c r="G684" s="56">
        <f t="shared" si="165"/>
        <v>0</v>
      </c>
      <c r="H684" s="56">
        <f t="shared" si="165"/>
        <v>1.6299999999999999E-2</v>
      </c>
      <c r="I684" s="56">
        <f t="shared" si="165"/>
        <v>3.6299999999999999E-2</v>
      </c>
      <c r="J684" s="56">
        <f t="shared" si="165"/>
        <v>5.6300000000000003E-2</v>
      </c>
      <c r="K684" s="56">
        <f t="shared" si="165"/>
        <v>6.83E-2</v>
      </c>
      <c r="L684" s="56">
        <f t="shared" si="165"/>
        <v>0.10830000000000001</v>
      </c>
      <c r="M684" s="56">
        <f t="shared" si="165"/>
        <v>0.16830000000000001</v>
      </c>
      <c r="N684" s="57">
        <f t="shared" si="165"/>
        <v>0.26829999999999998</v>
      </c>
      <c r="O684" s="57">
        <f>+M$651+M684</f>
        <v>0.26829999999999998</v>
      </c>
      <c r="P684" s="57">
        <f>+N$651+N684</f>
        <v>0.37829999999999997</v>
      </c>
      <c r="Q684" s="31"/>
      <c r="R684" s="36" t="s">
        <v>74</v>
      </c>
    </row>
    <row r="685" spans="1:18" s="3" customFormat="1" ht="14.25" x14ac:dyDescent="0.2">
      <c r="B685" s="58"/>
      <c r="C685" s="59"/>
      <c r="D685" s="59"/>
      <c r="E685" s="59" t="e">
        <f t="shared" ref="E685:P685" si="166">+E$661+E684</f>
        <v>#N/A</v>
      </c>
      <c r="F685" s="59" t="e">
        <f t="shared" si="166"/>
        <v>#N/A</v>
      </c>
      <c r="G685" s="59">
        <f t="shared" si="166"/>
        <v>1.5523626458388562</v>
      </c>
      <c r="H685" s="59">
        <f t="shared" si="166"/>
        <v>1.5581214953561493</v>
      </c>
      <c r="I685" s="59">
        <f t="shared" si="166"/>
        <v>1.4781475007804843</v>
      </c>
      <c r="J685" s="59">
        <f t="shared" si="166"/>
        <v>0.98100095936398779</v>
      </c>
      <c r="K685" s="59">
        <f t="shared" si="166"/>
        <v>1.6088000844548238</v>
      </c>
      <c r="L685" s="59">
        <f t="shared" si="166"/>
        <v>1.7447321809236764</v>
      </c>
      <c r="M685" s="59">
        <f t="shared" si="166"/>
        <v>2.2873414376990731</v>
      </c>
      <c r="N685" s="60">
        <f t="shared" si="166"/>
        <v>3.1891586513411636</v>
      </c>
      <c r="O685" s="60">
        <f t="shared" si="166"/>
        <v>6.1582999999999997</v>
      </c>
      <c r="P685" s="60">
        <f t="shared" si="166"/>
        <v>5.8283000000000005</v>
      </c>
      <c r="Q685" s="31"/>
      <c r="R685" s="36" t="s">
        <v>75</v>
      </c>
    </row>
    <row r="686" spans="1:18" s="3" customFormat="1" ht="14.25" x14ac:dyDescent="0.2">
      <c r="B686" s="72"/>
      <c r="I686" s="61"/>
      <c r="J686" s="61"/>
      <c r="K686" s="61"/>
      <c r="L686" s="61"/>
      <c r="M686" s="61"/>
      <c r="N686" s="62"/>
      <c r="O686" s="62" t="e">
        <f>+O685/D685-1</f>
        <v>#DIV/0!</v>
      </c>
      <c r="P686" s="62" t="e">
        <f>+P685/E685-1</f>
        <v>#N/A</v>
      </c>
      <c r="Q686" s="31"/>
      <c r="R686" s="63" t="s">
        <v>76</v>
      </c>
    </row>
    <row r="687" spans="1:18" s="70" customFormat="1" ht="14.25" x14ac:dyDescent="0.2">
      <c r="A687" s="64"/>
      <c r="B687" s="65"/>
      <c r="C687" s="66"/>
      <c r="D687" s="66"/>
      <c r="E687" s="66"/>
      <c r="F687" s="66" t="e">
        <f>RATE(F$348-$E$348,,-$E685,F685)</f>
        <v>#N/A</v>
      </c>
      <c r="G687" s="66" t="e">
        <f t="shared" ref="G687:P687" si="167">RATE(G$348-$E$348,,-$E685,G685)</f>
        <v>#N/A</v>
      </c>
      <c r="H687" s="66" t="e">
        <f t="shared" si="167"/>
        <v>#N/A</v>
      </c>
      <c r="I687" s="66" t="e">
        <f t="shared" si="167"/>
        <v>#N/A</v>
      </c>
      <c r="J687" s="66" t="e">
        <f t="shared" si="167"/>
        <v>#N/A</v>
      </c>
      <c r="K687" s="66" t="e">
        <f t="shared" si="167"/>
        <v>#N/A</v>
      </c>
      <c r="L687" s="66" t="e">
        <f t="shared" si="167"/>
        <v>#N/A</v>
      </c>
      <c r="M687" s="66" t="e">
        <f t="shared" si="167"/>
        <v>#N/A</v>
      </c>
      <c r="N687" s="67" t="e">
        <f t="shared" si="167"/>
        <v>#N/A</v>
      </c>
      <c r="O687" s="67" t="e">
        <f t="shared" si="167"/>
        <v>#N/A</v>
      </c>
      <c r="P687" s="67" t="e">
        <f t="shared" si="167"/>
        <v>#N/A</v>
      </c>
      <c r="Q687" s="68"/>
      <c r="R687" s="69" t="s">
        <v>77</v>
      </c>
    </row>
    <row r="688" spans="1:18" s="3" customFormat="1" ht="14.25" x14ac:dyDescent="0.2">
      <c r="B688" s="55"/>
      <c r="C688" s="56"/>
      <c r="D688" s="56"/>
      <c r="E688" s="56"/>
      <c r="F688" s="56"/>
      <c r="G688" s="56">
        <f t="shared" ref="G688:N688" si="168">+F$651+F688</f>
        <v>0</v>
      </c>
      <c r="H688" s="56">
        <f t="shared" si="168"/>
        <v>1.6299999999999999E-2</v>
      </c>
      <c r="I688" s="56">
        <f t="shared" si="168"/>
        <v>3.6299999999999999E-2</v>
      </c>
      <c r="J688" s="56">
        <f t="shared" si="168"/>
        <v>5.6300000000000003E-2</v>
      </c>
      <c r="K688" s="56">
        <f t="shared" si="168"/>
        <v>6.83E-2</v>
      </c>
      <c r="L688" s="56">
        <f t="shared" si="168"/>
        <v>0.10830000000000001</v>
      </c>
      <c r="M688" s="56">
        <f t="shared" si="168"/>
        <v>0.16830000000000001</v>
      </c>
      <c r="N688" s="57">
        <f t="shared" si="168"/>
        <v>0.26829999999999998</v>
      </c>
      <c r="O688" s="57">
        <f>+M$651+M688</f>
        <v>0.26829999999999998</v>
      </c>
      <c r="P688" s="57">
        <f>+N$651+N688</f>
        <v>0.37829999999999997</v>
      </c>
      <c r="Q688" s="31"/>
      <c r="R688" s="36" t="s">
        <v>74</v>
      </c>
    </row>
    <row r="689" spans="1:18" s="3" customFormat="1" ht="14.25" x14ac:dyDescent="0.2">
      <c r="B689" s="58"/>
      <c r="C689" s="59"/>
      <c r="D689" s="59"/>
      <c r="E689" s="59"/>
      <c r="F689" s="59" t="e">
        <f t="shared" ref="F689:P689" si="169">+F$661+F688</f>
        <v>#N/A</v>
      </c>
      <c r="G689" s="59">
        <f t="shared" si="169"/>
        <v>1.5523626458388562</v>
      </c>
      <c r="H689" s="59">
        <f t="shared" si="169"/>
        <v>1.5581214953561493</v>
      </c>
      <c r="I689" s="59">
        <f t="shared" si="169"/>
        <v>1.4781475007804843</v>
      </c>
      <c r="J689" s="59">
        <f t="shared" si="169"/>
        <v>0.98100095936398779</v>
      </c>
      <c r="K689" s="59">
        <f t="shared" si="169"/>
        <v>1.6088000844548238</v>
      </c>
      <c r="L689" s="59">
        <f t="shared" si="169"/>
        <v>1.7447321809236764</v>
      </c>
      <c r="M689" s="59">
        <f t="shared" si="169"/>
        <v>2.2873414376990731</v>
      </c>
      <c r="N689" s="60">
        <f t="shared" si="169"/>
        <v>3.1891586513411636</v>
      </c>
      <c r="O689" s="60">
        <f t="shared" si="169"/>
        <v>6.1582999999999997</v>
      </c>
      <c r="P689" s="60">
        <f t="shared" si="169"/>
        <v>5.8283000000000005</v>
      </c>
      <c r="Q689" s="31"/>
      <c r="R689" s="36" t="s">
        <v>75</v>
      </c>
    </row>
    <row r="690" spans="1:18" s="3" customFormat="1" ht="14.25" x14ac:dyDescent="0.2">
      <c r="B690" s="72"/>
      <c r="I690" s="61"/>
      <c r="J690" s="61"/>
      <c r="K690" s="61"/>
      <c r="L690" s="61"/>
      <c r="M690" s="61"/>
      <c r="N690" s="62"/>
      <c r="O690" s="62" t="e">
        <f>+O689/E689-1</f>
        <v>#DIV/0!</v>
      </c>
      <c r="P690" s="62" t="e">
        <f>+P689/F689-1</f>
        <v>#N/A</v>
      </c>
      <c r="Q690" s="31"/>
      <c r="R690" s="63" t="s">
        <v>76</v>
      </c>
    </row>
    <row r="691" spans="1:18" s="70" customFormat="1" ht="14.25" x14ac:dyDescent="0.2">
      <c r="A691" s="64"/>
      <c r="B691" s="65"/>
      <c r="C691" s="66"/>
      <c r="D691" s="66"/>
      <c r="E691" s="66"/>
      <c r="F691" s="66"/>
      <c r="G691" s="66" t="e">
        <f>RATE(G$348-$F$348,,-$F689,G689)</f>
        <v>#N/A</v>
      </c>
      <c r="H691" s="66" t="e">
        <f t="shared" ref="H691:P691" si="170">RATE(H$348-$F$348,,-$F689,H689)</f>
        <v>#N/A</v>
      </c>
      <c r="I691" s="66" t="e">
        <f t="shared" si="170"/>
        <v>#N/A</v>
      </c>
      <c r="J691" s="66" t="e">
        <f t="shared" si="170"/>
        <v>#N/A</v>
      </c>
      <c r="K691" s="66" t="e">
        <f t="shared" si="170"/>
        <v>#N/A</v>
      </c>
      <c r="L691" s="66" t="e">
        <f t="shared" si="170"/>
        <v>#N/A</v>
      </c>
      <c r="M691" s="66" t="e">
        <f t="shared" si="170"/>
        <v>#N/A</v>
      </c>
      <c r="N691" s="67" t="e">
        <f t="shared" si="170"/>
        <v>#N/A</v>
      </c>
      <c r="O691" s="67" t="e">
        <f t="shared" si="170"/>
        <v>#N/A</v>
      </c>
      <c r="P691" s="67" t="e">
        <f t="shared" si="170"/>
        <v>#N/A</v>
      </c>
      <c r="Q691" s="68"/>
      <c r="R691" s="69" t="s">
        <v>77</v>
      </c>
    </row>
    <row r="692" spans="1:18" s="3" customFormat="1" ht="14.25" x14ac:dyDescent="0.2">
      <c r="B692" s="55"/>
      <c r="C692" s="56"/>
      <c r="D692" s="56"/>
      <c r="E692" s="56"/>
      <c r="F692" s="56"/>
      <c r="G692" s="56"/>
      <c r="H692" s="56">
        <f t="shared" ref="H692:N692" si="171">+G$651+G692</f>
        <v>1.6299999999999999E-2</v>
      </c>
      <c r="I692" s="56">
        <f t="shared" si="171"/>
        <v>3.6299999999999999E-2</v>
      </c>
      <c r="J692" s="56">
        <f t="shared" si="171"/>
        <v>5.6300000000000003E-2</v>
      </c>
      <c r="K692" s="56">
        <f t="shared" si="171"/>
        <v>6.83E-2</v>
      </c>
      <c r="L692" s="56">
        <f t="shared" si="171"/>
        <v>0.10830000000000001</v>
      </c>
      <c r="M692" s="56">
        <f t="shared" si="171"/>
        <v>0.16830000000000001</v>
      </c>
      <c r="N692" s="57">
        <f t="shared" si="171"/>
        <v>0.26829999999999998</v>
      </c>
      <c r="O692" s="57">
        <f>+M$651+M692</f>
        <v>0.26829999999999998</v>
      </c>
      <c r="P692" s="57">
        <f>+N$651+N692</f>
        <v>0.37829999999999997</v>
      </c>
      <c r="Q692" s="31"/>
      <c r="R692" s="36" t="s">
        <v>74</v>
      </c>
    </row>
    <row r="693" spans="1:18" s="3" customFormat="1" ht="14.25" x14ac:dyDescent="0.2">
      <c r="B693" s="58"/>
      <c r="C693" s="59"/>
      <c r="D693" s="59"/>
      <c r="E693" s="59"/>
      <c r="F693" s="59"/>
      <c r="G693" s="59">
        <f t="shared" ref="G693:P693" si="172">+G$661+G692</f>
        <v>1.5523626458388562</v>
      </c>
      <c r="H693" s="59">
        <f t="shared" si="172"/>
        <v>1.5581214953561493</v>
      </c>
      <c r="I693" s="59">
        <f t="shared" si="172"/>
        <v>1.4781475007804843</v>
      </c>
      <c r="J693" s="59">
        <f t="shared" si="172"/>
        <v>0.98100095936398779</v>
      </c>
      <c r="K693" s="59">
        <f t="shared" si="172"/>
        <v>1.6088000844548238</v>
      </c>
      <c r="L693" s="59">
        <f t="shared" si="172"/>
        <v>1.7447321809236764</v>
      </c>
      <c r="M693" s="59">
        <f t="shared" si="172"/>
        <v>2.2873414376990731</v>
      </c>
      <c r="N693" s="60">
        <f t="shared" si="172"/>
        <v>3.1891586513411636</v>
      </c>
      <c r="O693" s="60">
        <f t="shared" si="172"/>
        <v>6.1582999999999997</v>
      </c>
      <c r="P693" s="60">
        <f t="shared" si="172"/>
        <v>5.8283000000000005</v>
      </c>
      <c r="Q693" s="31"/>
      <c r="R693" s="36" t="s">
        <v>75</v>
      </c>
    </row>
    <row r="694" spans="1:18" s="3" customFormat="1" ht="14.25" x14ac:dyDescent="0.2">
      <c r="B694" s="72"/>
      <c r="I694" s="61"/>
      <c r="J694" s="61"/>
      <c r="K694" s="61"/>
      <c r="L694" s="61"/>
      <c r="M694" s="61"/>
      <c r="N694" s="62"/>
      <c r="O694" s="62" t="e">
        <f>+O693/F693-1</f>
        <v>#DIV/0!</v>
      </c>
      <c r="P694" s="62">
        <f>+P693/G693-1</f>
        <v>2.754470655180278</v>
      </c>
      <c r="Q694" s="31"/>
      <c r="R694" s="63" t="s">
        <v>76</v>
      </c>
    </row>
    <row r="695" spans="1:18" s="70" customFormat="1" ht="14.25" x14ac:dyDescent="0.2">
      <c r="A695" s="64"/>
      <c r="B695" s="65"/>
      <c r="C695" s="66"/>
      <c r="D695" s="66"/>
      <c r="E695" s="66"/>
      <c r="F695" s="66"/>
      <c r="G695" s="66"/>
      <c r="H695" s="66">
        <f>RATE(H$348-$G$348,,-$G693,H693)</f>
        <v>3.7097320865906408E-3</v>
      </c>
      <c r="I695" s="66">
        <f t="shared" ref="I695:P695" si="173">RATE(I$348-$G$348,,-$G693,I693)</f>
        <v>-2.4196672381409875E-2</v>
      </c>
      <c r="J695" s="66">
        <f t="shared" si="173"/>
        <v>-0.14185880763326544</v>
      </c>
      <c r="K695" s="66">
        <f t="shared" si="173"/>
        <v>8.9676087113852217E-3</v>
      </c>
      <c r="L695" s="66">
        <f t="shared" si="173"/>
        <v>2.3639692164457063E-2</v>
      </c>
      <c r="M695" s="66">
        <f t="shared" si="173"/>
        <v>6.6734404651149493E-2</v>
      </c>
      <c r="N695" s="67">
        <f t="shared" si="173"/>
        <v>0.10832975187856124</v>
      </c>
      <c r="O695" s="67">
        <f t="shared" si="173"/>
        <v>0.18797816177208268</v>
      </c>
      <c r="P695" s="67">
        <f t="shared" si="173"/>
        <v>0.15834718083848337</v>
      </c>
      <c r="Q695" s="68"/>
      <c r="R695" s="69" t="s">
        <v>77</v>
      </c>
    </row>
    <row r="696" spans="1:18" s="3" customFormat="1" ht="14.25" x14ac:dyDescent="0.2">
      <c r="B696" s="55"/>
      <c r="C696" s="56"/>
      <c r="D696" s="56"/>
      <c r="E696" s="56"/>
      <c r="F696" s="56"/>
      <c r="G696" s="56"/>
      <c r="H696" s="56"/>
      <c r="I696" s="56">
        <f t="shared" ref="I696:N696" si="174">+H$651+H696</f>
        <v>0.02</v>
      </c>
      <c r="J696" s="56">
        <f t="shared" si="174"/>
        <v>0.04</v>
      </c>
      <c r="K696" s="56">
        <f t="shared" si="174"/>
        <v>5.2000000000000005E-2</v>
      </c>
      <c r="L696" s="56">
        <f t="shared" si="174"/>
        <v>9.1999999999999998E-2</v>
      </c>
      <c r="M696" s="56">
        <f t="shared" si="174"/>
        <v>0.152</v>
      </c>
      <c r="N696" s="57">
        <f t="shared" si="174"/>
        <v>0.252</v>
      </c>
      <c r="O696" s="57">
        <f>+M$651+M696</f>
        <v>0.252</v>
      </c>
      <c r="P696" s="57">
        <f>+N$651+N696</f>
        <v>0.36199999999999999</v>
      </c>
      <c r="Q696" s="31"/>
      <c r="R696" s="36" t="s">
        <v>74</v>
      </c>
    </row>
    <row r="697" spans="1:18" s="3" customFormat="1" ht="14.25" x14ac:dyDescent="0.2">
      <c r="B697" s="58"/>
      <c r="C697" s="59"/>
      <c r="D697" s="59"/>
      <c r="E697" s="59"/>
      <c r="F697" s="59"/>
      <c r="G697" s="59"/>
      <c r="H697" s="59">
        <f t="shared" ref="H697:P697" si="175">+H$661+H696</f>
        <v>1.5418214953561493</v>
      </c>
      <c r="I697" s="59">
        <f t="shared" si="175"/>
        <v>1.4618475007804843</v>
      </c>
      <c r="J697" s="59">
        <f t="shared" si="175"/>
        <v>0.96470095936398781</v>
      </c>
      <c r="K697" s="59">
        <f t="shared" si="175"/>
        <v>1.5925000844548238</v>
      </c>
      <c r="L697" s="59">
        <f t="shared" si="175"/>
        <v>1.7284321809236765</v>
      </c>
      <c r="M697" s="59">
        <f t="shared" si="175"/>
        <v>2.2710414376990733</v>
      </c>
      <c r="N697" s="60">
        <f t="shared" si="175"/>
        <v>3.1728586513411638</v>
      </c>
      <c r="O697" s="60">
        <f t="shared" si="175"/>
        <v>6.1419999999999995</v>
      </c>
      <c r="P697" s="60">
        <f t="shared" si="175"/>
        <v>5.8120000000000003</v>
      </c>
      <c r="Q697" s="31"/>
      <c r="R697" s="36" t="s">
        <v>75</v>
      </c>
    </row>
    <row r="698" spans="1:18" s="3" customFormat="1" ht="14.25" x14ac:dyDescent="0.2">
      <c r="B698" s="72"/>
      <c r="I698" s="61"/>
      <c r="J698" s="61"/>
      <c r="K698" s="61"/>
      <c r="L698" s="61"/>
      <c r="M698" s="61"/>
      <c r="N698" s="62"/>
      <c r="O698" s="62" t="e">
        <f>+O697/G697-1</f>
        <v>#DIV/0!</v>
      </c>
      <c r="P698" s="62">
        <f>+P697/H697-1</f>
        <v>2.7695673704805053</v>
      </c>
      <c r="Q698" s="31"/>
      <c r="R698" s="63" t="s">
        <v>76</v>
      </c>
    </row>
    <row r="699" spans="1:18" s="70" customFormat="1" ht="14.25" x14ac:dyDescent="0.2">
      <c r="A699" s="64"/>
      <c r="B699" s="65"/>
      <c r="C699" s="66"/>
      <c r="D699" s="66"/>
      <c r="E699" s="66"/>
      <c r="F699" s="66"/>
      <c r="G699" s="66"/>
      <c r="H699" s="66"/>
      <c r="I699" s="66">
        <f t="shared" ref="I699:P699" si="176">RATE(I$348-$H$348,,-$H697,I697)</f>
        <v>-5.1869814253167876E-2</v>
      </c>
      <c r="J699" s="66">
        <f t="shared" si="176"/>
        <v>-0.20899485713154536</v>
      </c>
      <c r="K699" s="66">
        <f t="shared" si="176"/>
        <v>1.0838534191834212E-2</v>
      </c>
      <c r="L699" s="66">
        <f t="shared" si="176"/>
        <v>2.8974380722199513E-2</v>
      </c>
      <c r="M699" s="66">
        <f t="shared" si="176"/>
        <v>8.0533391838885679E-2</v>
      </c>
      <c r="N699" s="67">
        <f t="shared" si="176"/>
        <v>0.12781042529330636</v>
      </c>
      <c r="O699" s="67">
        <f t="shared" si="176"/>
        <v>0.21829839962429171</v>
      </c>
      <c r="P699" s="67">
        <f t="shared" si="176"/>
        <v>0.18041967246529711</v>
      </c>
      <c r="Q699" s="68"/>
      <c r="R699" s="69" t="s">
        <v>77</v>
      </c>
    </row>
    <row r="700" spans="1:18" s="3" customFormat="1" ht="14.25" x14ac:dyDescent="0.2">
      <c r="B700" s="55"/>
      <c r="C700" s="56"/>
      <c r="D700" s="56"/>
      <c r="E700" s="56"/>
      <c r="F700" s="56"/>
      <c r="G700" s="56"/>
      <c r="H700" s="56"/>
      <c r="I700" s="56"/>
      <c r="J700" s="56">
        <f t="shared" ref="J700:N700" si="177">+I$651+I700</f>
        <v>0.02</v>
      </c>
      <c r="K700" s="56">
        <f t="shared" si="177"/>
        <v>3.2000000000000001E-2</v>
      </c>
      <c r="L700" s="56">
        <f t="shared" si="177"/>
        <v>7.2000000000000008E-2</v>
      </c>
      <c r="M700" s="56">
        <f t="shared" si="177"/>
        <v>0.13200000000000001</v>
      </c>
      <c r="N700" s="57">
        <f t="shared" si="177"/>
        <v>0.23200000000000001</v>
      </c>
      <c r="O700" s="57">
        <f>+M$651+M700</f>
        <v>0.23200000000000001</v>
      </c>
      <c r="P700" s="57">
        <f>+N$651+N700</f>
        <v>0.34200000000000003</v>
      </c>
      <c r="Q700" s="31"/>
      <c r="R700" s="36" t="s">
        <v>74</v>
      </c>
    </row>
    <row r="701" spans="1:18" s="3" customFormat="1" ht="14.25" x14ac:dyDescent="0.2">
      <c r="B701" s="58"/>
      <c r="C701" s="59"/>
      <c r="D701" s="59"/>
      <c r="E701" s="59"/>
      <c r="F701" s="59"/>
      <c r="G701" s="59"/>
      <c r="H701" s="59"/>
      <c r="I701" s="59">
        <f t="shared" ref="I701:P701" si="178">+I$661+I700</f>
        <v>1.4418475007804843</v>
      </c>
      <c r="J701" s="59">
        <f t="shared" si="178"/>
        <v>0.94470095936398779</v>
      </c>
      <c r="K701" s="59">
        <f t="shared" si="178"/>
        <v>1.5725000844548238</v>
      </c>
      <c r="L701" s="59">
        <f t="shared" si="178"/>
        <v>1.7084321809236764</v>
      </c>
      <c r="M701" s="59">
        <f t="shared" si="178"/>
        <v>2.2510414376990733</v>
      </c>
      <c r="N701" s="60">
        <f t="shared" si="178"/>
        <v>3.1528586513411638</v>
      </c>
      <c r="O701" s="60">
        <f t="shared" si="178"/>
        <v>6.1219999999999999</v>
      </c>
      <c r="P701" s="60">
        <f t="shared" si="178"/>
        <v>5.7919999999999998</v>
      </c>
      <c r="Q701" s="31"/>
      <c r="R701" s="36" t="s">
        <v>75</v>
      </c>
    </row>
    <row r="702" spans="1:18" s="3" customFormat="1" ht="14.25" x14ac:dyDescent="0.2">
      <c r="B702" s="72"/>
      <c r="I702" s="61"/>
      <c r="J702" s="61"/>
      <c r="K702" s="61"/>
      <c r="L702" s="61"/>
      <c r="M702" s="61"/>
      <c r="N702" s="62"/>
      <c r="O702" s="62" t="e">
        <f>+O701/H701-1</f>
        <v>#DIV/0!</v>
      </c>
      <c r="P702" s="62">
        <f>+P701/I701-1</f>
        <v>3.0170683771097435</v>
      </c>
      <c r="Q702" s="31"/>
      <c r="R702" s="63" t="s">
        <v>76</v>
      </c>
    </row>
    <row r="703" spans="1:18" s="70" customFormat="1" ht="14.25" x14ac:dyDescent="0.2">
      <c r="A703" s="64"/>
      <c r="B703" s="65"/>
      <c r="C703" s="66"/>
      <c r="D703" s="66"/>
      <c r="E703" s="66"/>
      <c r="F703" s="66"/>
      <c r="G703" s="66"/>
      <c r="H703" s="66"/>
      <c r="I703" s="66"/>
      <c r="J703" s="66">
        <f t="shared" ref="J703:P703" si="179">RATE(J$348-$I$348,,-$I701,J701)</f>
        <v>-0.34479828216741848</v>
      </c>
      <c r="K703" s="66">
        <f t="shared" si="179"/>
        <v>4.4324998949495542E-2</v>
      </c>
      <c r="L703" s="66">
        <f t="shared" si="179"/>
        <v>5.8179811261154422E-2</v>
      </c>
      <c r="M703" s="66">
        <f t="shared" si="179"/>
        <v>0.11780498008908577</v>
      </c>
      <c r="N703" s="67">
        <f t="shared" si="179"/>
        <v>0.16938369585786009</v>
      </c>
      <c r="O703" s="67">
        <f t="shared" si="179"/>
        <v>0.27251330744004287</v>
      </c>
      <c r="P703" s="67">
        <f t="shared" si="179"/>
        <v>0.21975539116225568</v>
      </c>
      <c r="Q703" s="68"/>
      <c r="R703" s="69" t="s">
        <v>77</v>
      </c>
    </row>
    <row r="704" spans="1:18" s="3" customFormat="1" ht="14.25" x14ac:dyDescent="0.2">
      <c r="B704" s="55"/>
      <c r="C704" s="56"/>
      <c r="D704" s="56"/>
      <c r="E704" s="56"/>
      <c r="F704" s="56"/>
      <c r="G704" s="56"/>
      <c r="H704" s="56"/>
      <c r="I704" s="56"/>
      <c r="J704" s="56"/>
      <c r="K704" s="56">
        <f>+J$651+J704</f>
        <v>1.2E-2</v>
      </c>
      <c r="L704" s="56">
        <f>+K$651+K704</f>
        <v>5.2000000000000005E-2</v>
      </c>
      <c r="M704" s="56">
        <f>+L$651+L704</f>
        <v>0.112</v>
      </c>
      <c r="N704" s="57">
        <f>+M$651+M704</f>
        <v>0.21200000000000002</v>
      </c>
      <c r="O704" s="57">
        <f>+M$651+M704</f>
        <v>0.21200000000000002</v>
      </c>
      <c r="P704" s="57">
        <f>+N$651+N704</f>
        <v>0.32200000000000001</v>
      </c>
      <c r="Q704" s="31"/>
      <c r="R704" s="36" t="s">
        <v>74</v>
      </c>
    </row>
    <row r="705" spans="1:18" s="3" customFormat="1" ht="14.25" x14ac:dyDescent="0.2">
      <c r="B705" s="58"/>
      <c r="C705" s="59"/>
      <c r="D705" s="59"/>
      <c r="E705" s="59"/>
      <c r="F705" s="59"/>
      <c r="G705" s="59"/>
      <c r="H705" s="59"/>
      <c r="I705" s="59"/>
      <c r="J705" s="59">
        <f t="shared" ref="J705:P705" si="180">+J$661+J704</f>
        <v>0.92470095936398777</v>
      </c>
      <c r="K705" s="59">
        <f t="shared" si="180"/>
        <v>1.5525000844548238</v>
      </c>
      <c r="L705" s="59">
        <f t="shared" si="180"/>
        <v>1.6884321809236764</v>
      </c>
      <c r="M705" s="59">
        <f t="shared" si="180"/>
        <v>2.2310414376990733</v>
      </c>
      <c r="N705" s="60">
        <f t="shared" si="180"/>
        <v>3.1328586513411638</v>
      </c>
      <c r="O705" s="60">
        <f t="shared" si="180"/>
        <v>6.1019999999999994</v>
      </c>
      <c r="P705" s="60">
        <f t="shared" si="180"/>
        <v>5.7720000000000002</v>
      </c>
      <c r="Q705" s="31"/>
      <c r="R705" s="36" t="s">
        <v>75</v>
      </c>
    </row>
    <row r="706" spans="1:18" s="3" customFormat="1" ht="14.25" x14ac:dyDescent="0.2">
      <c r="B706" s="72"/>
      <c r="I706" s="61"/>
      <c r="J706" s="61"/>
      <c r="K706" s="61"/>
      <c r="L706" s="61"/>
      <c r="M706" s="61"/>
      <c r="N706" s="62"/>
      <c r="O706" s="62" t="e">
        <f>+O705/I705-1</f>
        <v>#DIV/0!</v>
      </c>
      <c r="P706" s="62">
        <f>+P705/J705-1</f>
        <v>5.2420179643481717</v>
      </c>
      <c r="Q706" s="31"/>
      <c r="R706" s="63" t="s">
        <v>76</v>
      </c>
    </row>
    <row r="707" spans="1:18" s="70" customFormat="1" ht="14.25" x14ac:dyDescent="0.2">
      <c r="A707" s="64"/>
      <c r="B707" s="65"/>
      <c r="C707" s="66"/>
      <c r="D707" s="66"/>
      <c r="E707" s="66"/>
      <c r="F707" s="66"/>
      <c r="G707" s="66"/>
      <c r="H707" s="66"/>
      <c r="I707" s="66"/>
      <c r="J707" s="66"/>
      <c r="K707" s="66">
        <f t="shared" ref="K707:P707" si="181">RATE(K$348-$J$348,,-$J705,K705)</f>
        <v>0.67892124338514603</v>
      </c>
      <c r="L707" s="66">
        <f t="shared" si="181"/>
        <v>0.35126695540587088</v>
      </c>
      <c r="M707" s="66">
        <f t="shared" si="181"/>
        <v>0.34122645004781427</v>
      </c>
      <c r="N707" s="67">
        <f t="shared" si="181"/>
        <v>0.35670327431611837</v>
      </c>
      <c r="O707" s="67">
        <f t="shared" si="181"/>
        <v>0.45845884625388628</v>
      </c>
      <c r="P707" s="67">
        <f t="shared" si="181"/>
        <v>0.35691976674067549</v>
      </c>
      <c r="Q707" s="68"/>
      <c r="R707" s="69" t="s">
        <v>77</v>
      </c>
    </row>
    <row r="708" spans="1:18" s="3" customFormat="1" ht="14.25" x14ac:dyDescent="0.2">
      <c r="B708" s="73"/>
      <c r="C708" s="74"/>
      <c r="D708" s="74"/>
      <c r="E708" s="74"/>
      <c r="F708" s="74"/>
      <c r="G708" s="74"/>
      <c r="H708" s="74"/>
      <c r="I708" s="74"/>
      <c r="J708" s="74"/>
      <c r="K708" s="74"/>
      <c r="L708" s="74">
        <f>+K$651+K708</f>
        <v>0.04</v>
      </c>
      <c r="M708" s="74">
        <f>+L$651+L708</f>
        <v>0.1</v>
      </c>
      <c r="N708" s="75">
        <f>+M$651+M708</f>
        <v>0.2</v>
      </c>
      <c r="O708" s="75">
        <f>+M$651+M708</f>
        <v>0.2</v>
      </c>
      <c r="P708" s="75">
        <f>+N$651+N708</f>
        <v>0.31</v>
      </c>
      <c r="Q708" s="31"/>
      <c r="R708" s="36" t="s">
        <v>74</v>
      </c>
    </row>
    <row r="709" spans="1:18" s="3" customFormat="1" ht="14.25" x14ac:dyDescent="0.2">
      <c r="B709" s="76"/>
      <c r="C709" s="77"/>
      <c r="D709" s="77"/>
      <c r="E709" s="77"/>
      <c r="F709" s="77"/>
      <c r="G709" s="77"/>
      <c r="H709" s="77"/>
      <c r="I709" s="77"/>
      <c r="J709" s="77"/>
      <c r="K709" s="77">
        <f t="shared" ref="K709:P709" si="182">+K$661+K708</f>
        <v>1.5405000844548238</v>
      </c>
      <c r="L709" s="77">
        <f t="shared" si="182"/>
        <v>1.6764321809236764</v>
      </c>
      <c r="M709" s="77">
        <f t="shared" si="182"/>
        <v>2.2190414376990732</v>
      </c>
      <c r="N709" s="78">
        <f t="shared" si="182"/>
        <v>3.1208586513411638</v>
      </c>
      <c r="O709" s="78">
        <f t="shared" si="182"/>
        <v>6.09</v>
      </c>
      <c r="P709" s="78">
        <f t="shared" si="182"/>
        <v>5.76</v>
      </c>
      <c r="Q709" s="31"/>
      <c r="R709" s="36" t="s">
        <v>75</v>
      </c>
    </row>
    <row r="710" spans="1:18" s="3" customFormat="1" ht="14.25" x14ac:dyDescent="0.2">
      <c r="B710" s="72"/>
      <c r="I710" s="61"/>
      <c r="J710" s="61"/>
      <c r="K710" s="61"/>
      <c r="L710" s="61"/>
      <c r="M710" s="61"/>
      <c r="N710" s="62"/>
      <c r="O710" s="62" t="e">
        <f>+O709/J709-1</f>
        <v>#DIV/0!</v>
      </c>
      <c r="P710" s="62">
        <f>+P709/K709-1</f>
        <v>2.7390455593765441</v>
      </c>
      <c r="Q710" s="31"/>
      <c r="R710" s="63" t="s">
        <v>76</v>
      </c>
    </row>
    <row r="711" spans="1:18" s="70" customFormat="1" ht="14.25" x14ac:dyDescent="0.2">
      <c r="A711" s="64"/>
      <c r="B711" s="65"/>
      <c r="C711" s="66"/>
      <c r="D711" s="66"/>
      <c r="E711" s="66"/>
      <c r="F711" s="66"/>
      <c r="G711" s="66"/>
      <c r="H711" s="66"/>
      <c r="I711" s="66"/>
      <c r="J711" s="66"/>
      <c r="K711" s="66"/>
      <c r="L711" s="66">
        <f>RATE(L$348-$K$348,,-$K709,L709)</f>
        <v>8.8238941263647244E-2</v>
      </c>
      <c r="M711" s="66">
        <f>RATE(M$348-$K$348,,-$K709,M709)</f>
        <v>0.20019508206690298</v>
      </c>
      <c r="N711" s="67">
        <f>RATE(N$348-$K$348,,-$K709,N709)</f>
        <v>0.26533093030114174</v>
      </c>
      <c r="O711" s="67">
        <f>RATE(O$348-$K$348,,-$K709,O709)</f>
        <v>0.41006421648737879</v>
      </c>
      <c r="P711" s="67">
        <f>RATE(P$348-$K$348,,-$K709,P709)</f>
        <v>0.30182363310459809</v>
      </c>
      <c r="Q711" s="68"/>
      <c r="R711" s="69" t="s">
        <v>77</v>
      </c>
    </row>
    <row r="712" spans="1:18" s="3" customFormat="1" ht="14.25" x14ac:dyDescent="0.2">
      <c r="B712" s="73"/>
      <c r="C712" s="74"/>
      <c r="D712" s="74"/>
      <c r="E712" s="74"/>
      <c r="F712" s="74"/>
      <c r="G712" s="74"/>
      <c r="H712" s="74"/>
      <c r="I712" s="74"/>
      <c r="J712" s="74"/>
      <c r="K712" s="74"/>
      <c r="L712" s="74"/>
      <c r="M712" s="74">
        <f>+L$651+L712</f>
        <v>0.06</v>
      </c>
      <c r="N712" s="75">
        <f>+M$651+M712</f>
        <v>0.16</v>
      </c>
      <c r="O712" s="75">
        <f>+M$651+M712</f>
        <v>0.16</v>
      </c>
      <c r="P712" s="75">
        <f>+N$651+N712</f>
        <v>0.27</v>
      </c>
      <c r="Q712" s="31"/>
      <c r="R712" s="36" t="s">
        <v>74</v>
      </c>
    </row>
    <row r="713" spans="1:18" s="3" customFormat="1" ht="14.25" x14ac:dyDescent="0.2">
      <c r="B713" s="76"/>
      <c r="C713" s="77"/>
      <c r="D713" s="77"/>
      <c r="E713" s="77"/>
      <c r="F713" s="77"/>
      <c r="G713" s="77"/>
      <c r="H713" s="77"/>
      <c r="I713" s="77"/>
      <c r="J713" s="77"/>
      <c r="K713" s="77"/>
      <c r="L713" s="77">
        <f>+L$661+L712</f>
        <v>1.6364321809236764</v>
      </c>
      <c r="M713" s="77">
        <f>+M$661+M712</f>
        <v>2.1790414376990732</v>
      </c>
      <c r="N713" s="78">
        <f>+N$661+N712</f>
        <v>3.0808586513411638</v>
      </c>
      <c r="O713" s="78">
        <f>+O$661+O712</f>
        <v>6.05</v>
      </c>
      <c r="P713" s="78">
        <f>+P$661+P712</f>
        <v>5.7200000000000006</v>
      </c>
      <c r="Q713" s="31"/>
      <c r="R713" s="36" t="s">
        <v>75</v>
      </c>
    </row>
    <row r="714" spans="1:18" s="3" customFormat="1" ht="14.25" x14ac:dyDescent="0.2">
      <c r="B714" s="72"/>
      <c r="I714" s="61"/>
      <c r="J714" s="61"/>
      <c r="K714" s="61"/>
      <c r="L714" s="61"/>
      <c r="M714" s="61"/>
      <c r="N714" s="62"/>
      <c r="O714" s="62" t="e">
        <f>+O713/K713-1</f>
        <v>#DIV/0!</v>
      </c>
      <c r="P714" s="62">
        <f>+P713/L713-1</f>
        <v>2.4954091386612633</v>
      </c>
      <c r="Q714" s="31"/>
      <c r="R714" s="63" t="s">
        <v>76</v>
      </c>
    </row>
    <row r="715" spans="1:18" s="70" customFormat="1" ht="14.25" x14ac:dyDescent="0.2">
      <c r="A715" s="64"/>
      <c r="B715" s="65"/>
      <c r="C715" s="66"/>
      <c r="D715" s="66"/>
      <c r="E715" s="66"/>
      <c r="F715" s="66"/>
      <c r="G715" s="66"/>
      <c r="H715" s="66"/>
      <c r="I715" s="66"/>
      <c r="J715" s="66"/>
      <c r="K715" s="66"/>
      <c r="L715" s="66"/>
      <c r="M715" s="66">
        <f>RATE(M$348-$L$348,,-$L713,M713)</f>
        <v>0.33158065644316764</v>
      </c>
      <c r="N715" s="67">
        <f>RATE(N$348-$L$348,,-$L713,N713)</f>
        <v>0.37210352807261071</v>
      </c>
      <c r="O715" s="67">
        <f>RATE(O$348-$L$348,,-$L713,O713)</f>
        <v>0.54627162976958232</v>
      </c>
      <c r="P715" s="67">
        <f>RATE(P$348-$L$348,,-$L713,P713)</f>
        <v>0.3673336576992412</v>
      </c>
      <c r="Q715" s="68"/>
      <c r="R715" s="69" t="s">
        <v>77</v>
      </c>
    </row>
    <row r="716" spans="1:18" s="3" customFormat="1" ht="14.25" x14ac:dyDescent="0.2">
      <c r="B716" s="73"/>
      <c r="C716" s="74"/>
      <c r="D716" s="74"/>
      <c r="E716" s="74"/>
      <c r="F716" s="74"/>
      <c r="G716" s="74"/>
      <c r="H716" s="74"/>
      <c r="I716" s="74"/>
      <c r="J716" s="74"/>
      <c r="K716" s="74"/>
      <c r="L716" s="74"/>
      <c r="M716" s="74"/>
      <c r="N716" s="75">
        <f>+M$651+M716</f>
        <v>0.1</v>
      </c>
      <c r="O716" s="75">
        <f>+M$651+M716</f>
        <v>0.1</v>
      </c>
      <c r="P716" s="75">
        <f>+N$651+N716</f>
        <v>0.21000000000000002</v>
      </c>
      <c r="Q716" s="31"/>
      <c r="R716" s="36" t="s">
        <v>74</v>
      </c>
    </row>
    <row r="717" spans="1:18" s="3" customFormat="1" ht="14.25" x14ac:dyDescent="0.2">
      <c r="B717" s="76"/>
      <c r="C717" s="77"/>
      <c r="D717" s="77"/>
      <c r="E717" s="77"/>
      <c r="F717" s="77"/>
      <c r="G717" s="77"/>
      <c r="H717" s="77"/>
      <c r="I717" s="77"/>
      <c r="J717" s="77"/>
      <c r="K717" s="77"/>
      <c r="L717" s="77"/>
      <c r="M717" s="77">
        <f>+M$661+M716</f>
        <v>2.1190414376990732</v>
      </c>
      <c r="N717" s="78">
        <f>+N$661+N716</f>
        <v>3.0208586513411637</v>
      </c>
      <c r="O717" s="78">
        <f>+O$661+O716</f>
        <v>5.9899999999999993</v>
      </c>
      <c r="P717" s="78">
        <f>+P$661+P716</f>
        <v>5.66</v>
      </c>
      <c r="Q717" s="31"/>
      <c r="R717" s="36" t="s">
        <v>75</v>
      </c>
    </row>
    <row r="718" spans="1:18" s="3" customFormat="1" ht="14.25" x14ac:dyDescent="0.2">
      <c r="B718" s="72"/>
      <c r="I718" s="61"/>
      <c r="J718" s="61"/>
      <c r="K718" s="61"/>
      <c r="L718" s="61"/>
      <c r="M718" s="61"/>
      <c r="N718" s="62"/>
      <c r="O718" s="62" t="e">
        <f>+O717/L717-1</f>
        <v>#DIV/0!</v>
      </c>
      <c r="P718" s="62">
        <f>+P717/M717-1</f>
        <v>1.6710190274267687</v>
      </c>
      <c r="Q718" s="31"/>
      <c r="R718" s="63" t="s">
        <v>76</v>
      </c>
    </row>
    <row r="719" spans="1:18" s="70" customFormat="1" ht="14.25" x14ac:dyDescent="0.2">
      <c r="A719" s="64"/>
      <c r="B719" s="65"/>
      <c r="C719" s="66"/>
      <c r="D719" s="66"/>
      <c r="E719" s="66"/>
      <c r="F719" s="66"/>
      <c r="G719" s="66"/>
      <c r="H719" s="66"/>
      <c r="I719" s="66"/>
      <c r="J719" s="66"/>
      <c r="K719" s="66"/>
      <c r="L719" s="66"/>
      <c r="M719" s="66"/>
      <c r="N719" s="67">
        <f>RATE(N$348-$M$348,,-$M717,N717)</f>
        <v>0.42557790404576257</v>
      </c>
      <c r="O719" s="67">
        <f>RATE(O$348-$M$348,,-$M717,O717)</f>
        <v>0.68129409050839307</v>
      </c>
      <c r="P719" s="67">
        <f>RATE(P$348-$M$348,,-$M717,P717)</f>
        <v>0.38747657822451514</v>
      </c>
      <c r="Q719" s="68"/>
      <c r="R719" s="69" t="s">
        <v>77</v>
      </c>
    </row>
    <row r="720" spans="1:18" s="3" customFormat="1" ht="14.25" x14ac:dyDescent="0.2">
      <c r="B720" s="73"/>
      <c r="C720" s="74"/>
      <c r="D720" s="74"/>
      <c r="E720" s="74"/>
      <c r="F720" s="74"/>
      <c r="G720" s="74"/>
      <c r="H720" s="74"/>
      <c r="I720" s="74"/>
      <c r="J720" s="74"/>
      <c r="K720" s="74"/>
      <c r="L720" s="74"/>
      <c r="M720" s="74"/>
      <c r="N720" s="75"/>
      <c r="O720" s="75">
        <f>+M$651+M720</f>
        <v>0.1</v>
      </c>
      <c r="P720" s="75">
        <f>+N$651+N720</f>
        <v>0.11</v>
      </c>
      <c r="Q720" s="31"/>
      <c r="R720" s="36" t="s">
        <v>74</v>
      </c>
    </row>
    <row r="721" spans="1:18" s="3" customFormat="1" ht="14.25" x14ac:dyDescent="0.2">
      <c r="B721" s="76"/>
      <c r="C721" s="77"/>
      <c r="D721" s="77"/>
      <c r="E721" s="77"/>
      <c r="F721" s="77"/>
      <c r="G721" s="77"/>
      <c r="H721" s="77"/>
      <c r="I721" s="77"/>
      <c r="J721" s="77"/>
      <c r="K721" s="77"/>
      <c r="L721" s="77"/>
      <c r="M721" s="77"/>
      <c r="N721" s="78">
        <f>+N$661+N720</f>
        <v>2.9208586513411636</v>
      </c>
      <c r="O721" s="78">
        <f>+O$661+O720</f>
        <v>5.9899999999999993</v>
      </c>
      <c r="P721" s="78">
        <f>+P$661+P720</f>
        <v>5.5600000000000005</v>
      </c>
      <c r="Q721" s="31"/>
      <c r="R721" s="36" t="s">
        <v>75</v>
      </c>
    </row>
    <row r="722" spans="1:18" s="3" customFormat="1" ht="14.25" x14ac:dyDescent="0.2">
      <c r="B722" s="72"/>
      <c r="I722" s="61"/>
      <c r="J722" s="61"/>
      <c r="K722" s="61"/>
      <c r="L722" s="61"/>
      <c r="M722" s="61"/>
      <c r="N722" s="62"/>
      <c r="O722" s="62" t="e">
        <f>+O721/M721-1</f>
        <v>#DIV/0!</v>
      </c>
      <c r="P722" s="62">
        <f>+P721/N721-1</f>
        <v>0.90354983369257824</v>
      </c>
      <c r="Q722" s="31"/>
      <c r="R722" s="63" t="s">
        <v>76</v>
      </c>
    </row>
    <row r="723" spans="1:18" s="70" customFormat="1" ht="14.25" x14ac:dyDescent="0.2">
      <c r="A723" s="64"/>
      <c r="B723" s="65"/>
      <c r="C723" s="66"/>
      <c r="D723" s="66"/>
      <c r="E723" s="66"/>
      <c r="F723" s="66"/>
      <c r="G723" s="66"/>
      <c r="H723" s="66"/>
      <c r="I723" s="66"/>
      <c r="J723" s="66"/>
      <c r="K723" s="66"/>
      <c r="L723" s="66"/>
      <c r="M723" s="66"/>
      <c r="N723" s="67"/>
      <c r="O723" s="67">
        <f>RATE(O$348-$N$348,,-$N721,O721)</f>
        <v>1.0507668172335507</v>
      </c>
      <c r="P723" s="67">
        <f>RATE(P$348-$N$348,,-$N721,P721)</f>
        <v>0.37969193434216281</v>
      </c>
      <c r="Q723" s="68"/>
      <c r="R723" s="69" t="s">
        <v>77</v>
      </c>
    </row>
  </sheetData>
  <mergeCells count="59">
    <mergeCell ref="B638:N638"/>
    <mergeCell ref="B641:N641"/>
    <mergeCell ref="B646:N646"/>
    <mergeCell ref="B662:N662"/>
    <mergeCell ref="B671:N671"/>
    <mergeCell ref="B635:N635"/>
    <mergeCell ref="B591:N591"/>
    <mergeCell ref="B592:N592"/>
    <mergeCell ref="B598:N598"/>
    <mergeCell ref="B604:N604"/>
    <mergeCell ref="B609:N609"/>
    <mergeCell ref="B610:N610"/>
    <mergeCell ref="B615:N615"/>
    <mergeCell ref="B620:N620"/>
    <mergeCell ref="B625:N625"/>
    <mergeCell ref="B630:N630"/>
    <mergeCell ref="B631:N631"/>
    <mergeCell ref="B583:N583"/>
    <mergeCell ref="B506:N506"/>
    <mergeCell ref="B514:N514"/>
    <mergeCell ref="B515:N515"/>
    <mergeCell ref="B523:N523"/>
    <mergeCell ref="B531:N531"/>
    <mergeCell ref="B539:N539"/>
    <mergeCell ref="B546:N546"/>
    <mergeCell ref="B554:N554"/>
    <mergeCell ref="B562:N562"/>
    <mergeCell ref="B569:N569"/>
    <mergeCell ref="B576:N576"/>
    <mergeCell ref="B498:N498"/>
    <mergeCell ref="B446:N446"/>
    <mergeCell ref="B447:N447"/>
    <mergeCell ref="B453:N453"/>
    <mergeCell ref="B459:N459"/>
    <mergeCell ref="B460:N460"/>
    <mergeCell ref="B467:N467"/>
    <mergeCell ref="B473:N473"/>
    <mergeCell ref="B479:N479"/>
    <mergeCell ref="B485:N485"/>
    <mergeCell ref="B491:N491"/>
    <mergeCell ref="B497:N497"/>
    <mergeCell ref="B440:N440"/>
    <mergeCell ref="B380:N380"/>
    <mergeCell ref="B386:N386"/>
    <mergeCell ref="B392:N392"/>
    <mergeCell ref="B398:N398"/>
    <mergeCell ref="B403:N403"/>
    <mergeCell ref="B404:N404"/>
    <mergeCell ref="B410:N410"/>
    <mergeCell ref="B416:N416"/>
    <mergeCell ref="B422:N422"/>
    <mergeCell ref="B428:N428"/>
    <mergeCell ref="B434:N434"/>
    <mergeCell ref="B374:N374"/>
    <mergeCell ref="B349:N349"/>
    <mergeCell ref="B350:N350"/>
    <mergeCell ref="B356:N356"/>
    <mergeCell ref="B362:N362"/>
    <mergeCell ref="B368:N368"/>
  </mergeCells>
  <conditionalFormatting sqref="R524:R527 R532:R535 R563:R566 R537 R589 R516:R519 R521 R568 R584:R587 Q497:R498 B562 B497 R545 C351:M355 C361:M361 C363:M367 C369:M373 C375:M379 C381:M385 C391:M391 C397:M397 R458 R461:R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Q641 B641 Q583:R583 B583 Q576:R576 B576 Q554:R554 B554 B537 Q467:R467 B467 Q459:R460 B459:B460 B453 B446:B447 B440 B434 B422 B416 B410 B402:M402 B403:B404 B398 B392 B386 B380:B384 B374:B378 B368:B372 B362:B366 B356 B349:B350 B539">
    <cfRule type="cellIs" dxfId="2479" priority="1227" operator="lessThan">
      <formula>0</formula>
    </cfRule>
  </conditionalFormatting>
  <conditionalFormatting sqref="Q583">
    <cfRule type="cellIs" dxfId="2478" priority="1222" operator="lessThan">
      <formula>0</formula>
    </cfRule>
  </conditionalFormatting>
  <conditionalFormatting sqref="B348:N348">
    <cfRule type="cellIs" dxfId="2477" priority="1221" operator="lessThan">
      <formula>0</formula>
    </cfRule>
  </conditionalFormatting>
  <conditionalFormatting sqref="Q514:Q515">
    <cfRule type="cellIs" dxfId="2476" priority="1223" operator="lessThan">
      <formula>0</formula>
    </cfRule>
  </conditionalFormatting>
  <conditionalFormatting sqref="Q523 R529 R539:R545">
    <cfRule type="cellIs" dxfId="2475" priority="1224" operator="lessThan">
      <formula>0</formula>
    </cfRule>
  </conditionalFormatting>
  <conditionalFormatting sqref="Q531">
    <cfRule type="cellIs" dxfId="2474" priority="1225" operator="lessThan">
      <formula>0</formula>
    </cfRule>
  </conditionalFormatting>
  <conditionalFormatting sqref="Q562">
    <cfRule type="cellIs" dxfId="2473" priority="1226" operator="lessThan">
      <formula>0</formula>
    </cfRule>
  </conditionalFormatting>
  <conditionalFormatting sqref="B348:N348">
    <cfRule type="cellIs" dxfId="2472" priority="1220" operator="lessThan">
      <formula>0</formula>
    </cfRule>
  </conditionalFormatting>
  <conditionalFormatting sqref="R588">
    <cfRule type="cellIs" dxfId="2471" priority="1205" operator="lessThan">
      <formula>0</formula>
    </cfRule>
  </conditionalFormatting>
  <conditionalFormatting sqref="R499:R502">
    <cfRule type="cellIs" dxfId="2470" priority="1219" operator="lessThan">
      <formula>0</formula>
    </cfRule>
  </conditionalFormatting>
  <conditionalFormatting sqref="R503">
    <cfRule type="cellIs" dxfId="2469" priority="1218" operator="lessThan">
      <formula>0</formula>
    </cfRule>
  </conditionalFormatting>
  <conditionalFormatting sqref="R503">
    <cfRule type="cellIs" dxfId="2468" priority="1217" operator="lessThan">
      <formula>0</formula>
    </cfRule>
  </conditionalFormatting>
  <conditionalFormatting sqref="B514">
    <cfRule type="cellIs" dxfId="2467" priority="1215" operator="lessThan">
      <formula>0</formula>
    </cfRule>
  </conditionalFormatting>
  <conditionalFormatting sqref="B531">
    <cfRule type="cellIs" dxfId="2466" priority="1214" operator="lessThan">
      <formula>0</formula>
    </cfRule>
  </conditionalFormatting>
  <conditionalFormatting sqref="R520">
    <cfRule type="cellIs" dxfId="2465" priority="1213" operator="lessThan">
      <formula>0</formula>
    </cfRule>
  </conditionalFormatting>
  <conditionalFormatting sqref="R520">
    <cfRule type="cellIs" dxfId="2464" priority="1212" operator="lessThan">
      <formula>0</formula>
    </cfRule>
  </conditionalFormatting>
  <conditionalFormatting sqref="R567">
    <cfRule type="cellIs" dxfId="2463" priority="1207" operator="lessThan">
      <formula>0</formula>
    </cfRule>
  </conditionalFormatting>
  <conditionalFormatting sqref="B523 B515">
    <cfRule type="cellIs" dxfId="2462" priority="1216" operator="lessThan">
      <formula>0</formula>
    </cfRule>
  </conditionalFormatting>
  <conditionalFormatting sqref="R528">
    <cfRule type="cellIs" dxfId="2461" priority="1210" operator="lessThan">
      <formula>0</formula>
    </cfRule>
  </conditionalFormatting>
  <conditionalFormatting sqref="R536">
    <cfRule type="cellIs" dxfId="2460" priority="1209" operator="lessThan">
      <formula>0</formula>
    </cfRule>
  </conditionalFormatting>
  <conditionalFormatting sqref="R536">
    <cfRule type="cellIs" dxfId="2459" priority="1208" operator="lessThan">
      <formula>0</formula>
    </cfRule>
  </conditionalFormatting>
  <conditionalFormatting sqref="Q539">
    <cfRule type="cellIs" dxfId="2458" priority="1196" operator="lessThan">
      <formula>0</formula>
    </cfRule>
  </conditionalFormatting>
  <conditionalFormatting sqref="R528">
    <cfRule type="cellIs" dxfId="2457" priority="1211" operator="lessThan">
      <formula>0</formula>
    </cfRule>
  </conditionalFormatting>
  <conditionalFormatting sqref="R567">
    <cfRule type="cellIs" dxfId="2456" priority="1206" operator="lessThan">
      <formula>0</formula>
    </cfRule>
  </conditionalFormatting>
  <conditionalFormatting sqref="Q584:Q587">
    <cfRule type="cellIs" dxfId="2455" priority="1198" operator="lessThan">
      <formula>0</formula>
    </cfRule>
  </conditionalFormatting>
  <conditionalFormatting sqref="Q563:Q566">
    <cfRule type="cellIs" dxfId="2454" priority="1199" operator="lessThan">
      <formula>0</formula>
    </cfRule>
  </conditionalFormatting>
  <conditionalFormatting sqref="R366">
    <cfRule type="cellIs" dxfId="2453" priority="1161" operator="lessThan">
      <formula>0</formula>
    </cfRule>
  </conditionalFormatting>
  <conditionalFormatting sqref="R588">
    <cfRule type="cellIs" dxfId="2452" priority="1204" operator="lessThan">
      <formula>0</formula>
    </cfRule>
  </conditionalFormatting>
  <conditionalFormatting sqref="R544">
    <cfRule type="cellIs" dxfId="2451" priority="1195" operator="lessThan">
      <formula>0</formula>
    </cfRule>
  </conditionalFormatting>
  <conditionalFormatting sqref="J353:N354 K351:N352">
    <cfRule type="cellIs" dxfId="2450" priority="1184" operator="lessThan">
      <formula>0</formula>
    </cfRule>
  </conditionalFormatting>
  <conditionalFormatting sqref="Q516:Q519">
    <cfRule type="cellIs" dxfId="2449" priority="1203" operator="lessThan">
      <formula>0</formula>
    </cfRule>
  </conditionalFormatting>
  <conditionalFormatting sqref="Q524:Q527">
    <cfRule type="cellIs" dxfId="2448" priority="1202" operator="lessThan">
      <formula>0</formula>
    </cfRule>
  </conditionalFormatting>
  <conditionalFormatting sqref="Q539:Q543">
    <cfRule type="cellIs" dxfId="2447" priority="1201" operator="lessThan">
      <formula>0</formula>
    </cfRule>
  </conditionalFormatting>
  <conditionalFormatting sqref="Q532:Q535">
    <cfRule type="cellIs" dxfId="2446" priority="1200" operator="lessThan">
      <formula>0</formula>
    </cfRule>
  </conditionalFormatting>
  <conditionalFormatting sqref="R544">
    <cfRule type="cellIs" dxfId="2445" priority="1194" operator="lessThan">
      <formula>0</formula>
    </cfRule>
  </conditionalFormatting>
  <conditionalFormatting sqref="R354">
    <cfRule type="cellIs" dxfId="2444" priority="1177" operator="lessThan">
      <formula>0</formula>
    </cfRule>
  </conditionalFormatting>
  <conditionalFormatting sqref="R540:R543 B539">
    <cfRule type="cellIs" dxfId="2443" priority="1197" operator="lessThan">
      <formula>0</formula>
    </cfRule>
  </conditionalFormatting>
  <conditionalFormatting sqref="Q555:Q558">
    <cfRule type="cellIs" dxfId="2442" priority="1189" operator="lessThan">
      <formula>0</formula>
    </cfRule>
  </conditionalFormatting>
  <conditionalFormatting sqref="R555:R558 R560">
    <cfRule type="cellIs" dxfId="2441" priority="1192" operator="lessThan">
      <formula>0</formula>
    </cfRule>
  </conditionalFormatting>
  <conditionalFormatting sqref="R559">
    <cfRule type="cellIs" dxfId="2440" priority="1191" operator="lessThan">
      <formula>0</formula>
    </cfRule>
  </conditionalFormatting>
  <conditionalFormatting sqref="R468:R472">
    <cfRule type="cellIs" dxfId="2439" priority="1188" operator="lessThan">
      <formula>0</formula>
    </cfRule>
  </conditionalFormatting>
  <conditionalFormatting sqref="R559">
    <cfRule type="cellIs" dxfId="2438" priority="1190" operator="lessThan">
      <formula>0</formula>
    </cfRule>
  </conditionalFormatting>
  <conditionalFormatting sqref="J351">
    <cfRule type="cellIs" dxfId="2437" priority="1183" operator="lessThan">
      <formula>0</formula>
    </cfRule>
  </conditionalFormatting>
  <conditionalFormatting sqref="Q540:Q543">
    <cfRule type="cellIs" dxfId="2436" priority="1193" operator="lessThan">
      <formula>0</formula>
    </cfRule>
  </conditionalFormatting>
  <conditionalFormatting sqref="Q349:R350 R351:R353">
    <cfRule type="cellIs" dxfId="2435" priority="1187" operator="lessThan">
      <formula>0</formula>
    </cfRule>
  </conditionalFormatting>
  <conditionalFormatting sqref="R396">
    <cfRule type="cellIs" dxfId="2434" priority="1114" operator="lessThan">
      <formula>0</formula>
    </cfRule>
  </conditionalFormatting>
  <conditionalFormatting sqref="B349">
    <cfRule type="cellIs" dxfId="2433" priority="1182" operator="lessThan">
      <formula>0</formula>
    </cfRule>
  </conditionalFormatting>
  <conditionalFormatting sqref="Q393:Q395">
    <cfRule type="cellIs" dxfId="2432" priority="1118" operator="lessThan">
      <formula>0</formula>
    </cfRule>
  </conditionalFormatting>
  <conditionalFormatting sqref="R397">
    <cfRule type="cellIs" dxfId="2431" priority="1116" operator="lessThan">
      <formula>0</formula>
    </cfRule>
  </conditionalFormatting>
  <conditionalFormatting sqref="Q349:Q350">
    <cfRule type="cellIs" dxfId="2430" priority="1186" operator="lessThan">
      <formula>0</formula>
    </cfRule>
  </conditionalFormatting>
  <conditionalFormatting sqref="Q351:Q354">
    <cfRule type="cellIs" dxfId="2429" priority="1185" operator="lessThan">
      <formula>0</formula>
    </cfRule>
  </conditionalFormatting>
  <conditionalFormatting sqref="C397:M397">
    <cfRule type="cellIs" dxfId="2428" priority="1113" operator="lessThan">
      <formula>0</formula>
    </cfRule>
  </conditionalFormatting>
  <conditionalFormatting sqref="R355">
    <cfRule type="cellIs" dxfId="2427" priority="1180" operator="lessThan">
      <formula>0</formula>
    </cfRule>
  </conditionalFormatting>
  <conditionalFormatting sqref="Q398:R398 R399:R401">
    <cfRule type="cellIs" dxfId="2426" priority="1112" operator="lessThan">
      <formula>0</formula>
    </cfRule>
  </conditionalFormatting>
  <conditionalFormatting sqref="Q399:Q401">
    <cfRule type="cellIs" dxfId="2425" priority="1110" operator="lessThan">
      <formula>0</formula>
    </cfRule>
  </conditionalFormatting>
  <conditionalFormatting sqref="H385">
    <cfRule type="cellIs" dxfId="2424" priority="1075" operator="lessThan">
      <formula>0</formula>
    </cfRule>
  </conditionalFormatting>
  <conditionalFormatting sqref="R402">
    <cfRule type="cellIs" dxfId="2423" priority="1108" operator="lessThan">
      <formula>0</formula>
    </cfRule>
  </conditionalFormatting>
  <conditionalFormatting sqref="B350">
    <cfRule type="cellIs" dxfId="2422" priority="1181" operator="lessThan">
      <formula>0</formula>
    </cfRule>
  </conditionalFormatting>
  <conditionalFormatting sqref="J352">
    <cfRule type="cellIs" dxfId="2421" priority="1178" operator="lessThan">
      <formula>0</formula>
    </cfRule>
  </conditionalFormatting>
  <conditionalFormatting sqref="Q355">
    <cfRule type="cellIs" dxfId="2420" priority="1179" operator="lessThan">
      <formula>0</formula>
    </cfRule>
  </conditionalFormatting>
  <conditionalFormatting sqref="Q440">
    <cfRule type="cellIs" dxfId="2419" priority="1062" operator="lessThan">
      <formula>0</formula>
    </cfRule>
  </conditionalFormatting>
  <conditionalFormatting sqref="R354">
    <cfRule type="cellIs" dxfId="2418" priority="1176" operator="lessThan">
      <formula>0</formula>
    </cfRule>
  </conditionalFormatting>
  <conditionalFormatting sqref="Q356:R356 R357:R359">
    <cfRule type="cellIs" dxfId="2417" priority="1175" operator="lessThan">
      <formula>0</formula>
    </cfRule>
  </conditionalFormatting>
  <conditionalFormatting sqref="Q356">
    <cfRule type="cellIs" dxfId="2416" priority="1174" operator="lessThan">
      <formula>0</formula>
    </cfRule>
  </conditionalFormatting>
  <conditionalFormatting sqref="Q357:Q360">
    <cfRule type="cellIs" dxfId="2415" priority="1173" operator="lessThan">
      <formula>0</formula>
    </cfRule>
  </conditionalFormatting>
  <conditionalFormatting sqref="B356">
    <cfRule type="cellIs" dxfId="2414" priority="1172" operator="lessThan">
      <formula>0</formula>
    </cfRule>
  </conditionalFormatting>
  <conditionalFormatting sqref="R361">
    <cfRule type="cellIs" dxfId="2413" priority="1171" operator="lessThan">
      <formula>0</formula>
    </cfRule>
  </conditionalFormatting>
  <conditionalFormatting sqref="R360">
    <cfRule type="cellIs" dxfId="2412" priority="1170" operator="lessThan">
      <formula>0</formula>
    </cfRule>
  </conditionalFormatting>
  <conditionalFormatting sqref="R360">
    <cfRule type="cellIs" dxfId="2411" priority="1169" operator="lessThan">
      <formula>0</formula>
    </cfRule>
  </conditionalFormatting>
  <conditionalFormatting sqref="Q362:R362 R363:R365">
    <cfRule type="cellIs" dxfId="2410" priority="1168" operator="lessThan">
      <formula>0</formula>
    </cfRule>
  </conditionalFormatting>
  <conditionalFormatting sqref="Q362">
    <cfRule type="cellIs" dxfId="2409" priority="1167" operator="lessThan">
      <formula>0</formula>
    </cfRule>
  </conditionalFormatting>
  <conditionalFormatting sqref="J363">
    <cfRule type="cellIs" dxfId="2408" priority="1165" operator="lessThan">
      <formula>0</formula>
    </cfRule>
  </conditionalFormatting>
  <conditionalFormatting sqref="K363:N364 J365:M366">
    <cfRule type="cellIs" dxfId="2407" priority="1166" operator="lessThan">
      <formula>0</formula>
    </cfRule>
  </conditionalFormatting>
  <conditionalFormatting sqref="Q368">
    <cfRule type="cellIs" dxfId="2406" priority="1158" operator="lessThan">
      <formula>0</formula>
    </cfRule>
  </conditionalFormatting>
  <conditionalFormatting sqref="R367">
    <cfRule type="cellIs" dxfId="2405" priority="1163" operator="lessThan">
      <formula>0</formula>
    </cfRule>
  </conditionalFormatting>
  <conditionalFormatting sqref="B362">
    <cfRule type="cellIs" dxfId="2404" priority="1164" operator="lessThan">
      <formula>0</formula>
    </cfRule>
  </conditionalFormatting>
  <conditionalFormatting sqref="Q405:Q407">
    <cfRule type="cellIs" dxfId="2403" priority="1096" operator="lessThan">
      <formula>0</formula>
    </cfRule>
  </conditionalFormatting>
  <conditionalFormatting sqref="J364">
    <cfRule type="cellIs" dxfId="2402" priority="1162" operator="lessThan">
      <formula>0</formula>
    </cfRule>
  </conditionalFormatting>
  <conditionalFormatting sqref="R366">
    <cfRule type="cellIs" dxfId="2401" priority="1160" operator="lessThan">
      <formula>0</formula>
    </cfRule>
  </conditionalFormatting>
  <conditionalFormatting sqref="Q368:R368 R369:R371">
    <cfRule type="cellIs" dxfId="2400" priority="1159" operator="lessThan">
      <formula>0</formula>
    </cfRule>
  </conditionalFormatting>
  <conditionalFormatting sqref="R372">
    <cfRule type="cellIs" dxfId="2399" priority="1150" operator="lessThan">
      <formula>0</formula>
    </cfRule>
  </conditionalFormatting>
  <conditionalFormatting sqref="I370 K369:N370 C371:M372">
    <cfRule type="cellIs" dxfId="2398" priority="1157" operator="lessThan">
      <formula>0</formula>
    </cfRule>
  </conditionalFormatting>
  <conditionalFormatting sqref="I369">
    <cfRule type="cellIs" dxfId="2397" priority="1155" operator="lessThan">
      <formula>0</formula>
    </cfRule>
  </conditionalFormatting>
  <conditionalFormatting sqref="C369:J369">
    <cfRule type="cellIs" dxfId="2396" priority="1156" operator="lessThan">
      <formula>0</formula>
    </cfRule>
  </conditionalFormatting>
  <conditionalFormatting sqref="B368">
    <cfRule type="cellIs" dxfId="2395" priority="1154" operator="lessThan">
      <formula>0</formula>
    </cfRule>
  </conditionalFormatting>
  <conditionalFormatting sqref="R373">
    <cfRule type="cellIs" dxfId="2394" priority="1153" operator="lessThan">
      <formula>0</formula>
    </cfRule>
  </conditionalFormatting>
  <conditionalFormatting sqref="Q411:Q413">
    <cfRule type="cellIs" dxfId="2393" priority="1089" operator="lessThan">
      <formula>0</formula>
    </cfRule>
  </conditionalFormatting>
  <conditionalFormatting sqref="C370:J370">
    <cfRule type="cellIs" dxfId="2392" priority="1152" operator="lessThan">
      <formula>0</formula>
    </cfRule>
  </conditionalFormatting>
  <conditionalFormatting sqref="R372">
    <cfRule type="cellIs" dxfId="2391" priority="1151" operator="lessThan">
      <formula>0</formula>
    </cfRule>
  </conditionalFormatting>
  <conditionalFormatting sqref="Q374:R374 R375:R377">
    <cfRule type="cellIs" dxfId="2390" priority="1149" operator="lessThan">
      <formula>0</formula>
    </cfRule>
  </conditionalFormatting>
  <conditionalFormatting sqref="Q374">
    <cfRule type="cellIs" dxfId="2389" priority="1148" operator="lessThan">
      <formula>0</formula>
    </cfRule>
  </conditionalFormatting>
  <conditionalFormatting sqref="Q375:Q377">
    <cfRule type="cellIs" dxfId="2388" priority="1147" operator="lessThan">
      <formula>0</formula>
    </cfRule>
  </conditionalFormatting>
  <conditionalFormatting sqref="I376 K375:N376 C377:M378">
    <cfRule type="cellIs" dxfId="2387" priority="1146" operator="lessThan">
      <formula>0</formula>
    </cfRule>
  </conditionalFormatting>
  <conditionalFormatting sqref="I375">
    <cfRule type="cellIs" dxfId="2386" priority="1144" operator="lessThan">
      <formula>0</formula>
    </cfRule>
  </conditionalFormatting>
  <conditionalFormatting sqref="C375:J375">
    <cfRule type="cellIs" dxfId="2385" priority="1145" operator="lessThan">
      <formula>0</formula>
    </cfRule>
  </conditionalFormatting>
  <conditionalFormatting sqref="B374">
    <cfRule type="cellIs" dxfId="2384" priority="1143" operator="lessThan">
      <formula>0</formula>
    </cfRule>
  </conditionalFormatting>
  <conditionalFormatting sqref="R379">
    <cfRule type="cellIs" dxfId="2383" priority="1142" operator="lessThan">
      <formula>0</formula>
    </cfRule>
  </conditionalFormatting>
  <conditionalFormatting sqref="C376:J376">
    <cfRule type="cellIs" dxfId="2382" priority="1141" operator="lessThan">
      <formula>0</formula>
    </cfRule>
  </conditionalFormatting>
  <conditionalFormatting sqref="R378">
    <cfRule type="cellIs" dxfId="2381" priority="1140" operator="lessThan">
      <formula>0</formula>
    </cfRule>
  </conditionalFormatting>
  <conditionalFormatting sqref="R378">
    <cfRule type="cellIs" dxfId="2380" priority="1139" operator="lessThan">
      <formula>0</formula>
    </cfRule>
  </conditionalFormatting>
  <conditionalFormatting sqref="Q380:R380 R381:R383">
    <cfRule type="cellIs" dxfId="2379" priority="1138" operator="lessThan">
      <formula>0</formula>
    </cfRule>
  </conditionalFormatting>
  <conditionalFormatting sqref="Q380">
    <cfRule type="cellIs" dxfId="2378" priority="1137" operator="lessThan">
      <formula>0</formula>
    </cfRule>
  </conditionalFormatting>
  <conditionalFormatting sqref="Q381:Q383">
    <cfRule type="cellIs" dxfId="2377" priority="1136" operator="lessThan">
      <formula>0</formula>
    </cfRule>
  </conditionalFormatting>
  <conditionalFormatting sqref="I382 K381:N382 C383:N383 C384:M384">
    <cfRule type="cellIs" dxfId="2376" priority="1135" operator="lessThan">
      <formula>0</formula>
    </cfRule>
  </conditionalFormatting>
  <conditionalFormatting sqref="I381">
    <cfRule type="cellIs" dxfId="2375" priority="1133" operator="lessThan">
      <formula>0</formula>
    </cfRule>
  </conditionalFormatting>
  <conditionalFormatting sqref="C381:J381">
    <cfRule type="cellIs" dxfId="2374" priority="1134" operator="lessThan">
      <formula>0</formula>
    </cfRule>
  </conditionalFormatting>
  <conditionalFormatting sqref="B380">
    <cfRule type="cellIs" dxfId="2373" priority="1132" operator="lessThan">
      <formula>0</formula>
    </cfRule>
  </conditionalFormatting>
  <conditionalFormatting sqref="R385">
    <cfRule type="cellIs" dxfId="2372" priority="1131" operator="lessThan">
      <formula>0</formula>
    </cfRule>
  </conditionalFormatting>
  <conditionalFormatting sqref="C382:J382">
    <cfRule type="cellIs" dxfId="2371" priority="1130" operator="lessThan">
      <formula>0</formula>
    </cfRule>
  </conditionalFormatting>
  <conditionalFormatting sqref="R384">
    <cfRule type="cellIs" dxfId="2370" priority="1129" operator="lessThan">
      <formula>0</formula>
    </cfRule>
  </conditionalFormatting>
  <conditionalFormatting sqref="R384">
    <cfRule type="cellIs" dxfId="2369" priority="1128" operator="lessThan">
      <formula>0</formula>
    </cfRule>
  </conditionalFormatting>
  <conditionalFormatting sqref="Q386:R386 R387:R389">
    <cfRule type="cellIs" dxfId="2368" priority="1127" operator="lessThan">
      <formula>0</formula>
    </cfRule>
  </conditionalFormatting>
  <conditionalFormatting sqref="Q386">
    <cfRule type="cellIs" dxfId="2367" priority="1126" operator="lessThan">
      <formula>0</formula>
    </cfRule>
  </conditionalFormatting>
  <conditionalFormatting sqref="Q387:Q389">
    <cfRule type="cellIs" dxfId="2366" priority="1125" operator="lessThan">
      <formula>0</formula>
    </cfRule>
  </conditionalFormatting>
  <conditionalFormatting sqref="B386">
    <cfRule type="cellIs" dxfId="2365" priority="1124" operator="lessThan">
      <formula>0</formula>
    </cfRule>
  </conditionalFormatting>
  <conditionalFormatting sqref="R391">
    <cfRule type="cellIs" dxfId="2364" priority="1123" operator="lessThan">
      <formula>0</formula>
    </cfRule>
  </conditionalFormatting>
  <conditionalFormatting sqref="R390">
    <cfRule type="cellIs" dxfId="2363" priority="1122" operator="lessThan">
      <formula>0</formula>
    </cfRule>
  </conditionalFormatting>
  <conditionalFormatting sqref="R390">
    <cfRule type="cellIs" dxfId="2362" priority="1121" operator="lessThan">
      <formula>0</formula>
    </cfRule>
  </conditionalFormatting>
  <conditionalFormatting sqref="Q392:R392 R393:R395">
    <cfRule type="cellIs" dxfId="2361" priority="1120" operator="lessThan">
      <formula>0</formula>
    </cfRule>
  </conditionalFormatting>
  <conditionalFormatting sqref="Q392">
    <cfRule type="cellIs" dxfId="2360" priority="1119" operator="lessThan">
      <formula>0</formula>
    </cfRule>
  </conditionalFormatting>
  <conditionalFormatting sqref="H397">
    <cfRule type="cellIs" dxfId="2359" priority="1078" operator="lessThan">
      <formula>0</formula>
    </cfRule>
  </conditionalFormatting>
  <conditionalFormatting sqref="B392">
    <cfRule type="cellIs" dxfId="2358" priority="1117" operator="lessThan">
      <formula>0</formula>
    </cfRule>
  </conditionalFormatting>
  <conditionalFormatting sqref="H378">
    <cfRule type="cellIs" dxfId="2357" priority="1074" operator="lessThan">
      <formula>0</formula>
    </cfRule>
  </conditionalFormatting>
  <conditionalFormatting sqref="R396">
    <cfRule type="cellIs" dxfId="2356" priority="1115" operator="lessThan">
      <formula>0</formula>
    </cfRule>
  </conditionalFormatting>
  <conditionalFormatting sqref="H361">
    <cfRule type="cellIs" dxfId="2355" priority="1072" operator="lessThan">
      <formula>0</formula>
    </cfRule>
  </conditionalFormatting>
  <conditionalFormatting sqref="Q398">
    <cfRule type="cellIs" dxfId="2354" priority="1111" operator="lessThan">
      <formula>0</formula>
    </cfRule>
  </conditionalFormatting>
  <conditionalFormatting sqref="R438">
    <cfRule type="cellIs" dxfId="2353" priority="1065" operator="lessThan">
      <formula>0</formula>
    </cfRule>
  </conditionalFormatting>
  <conditionalFormatting sqref="H372">
    <cfRule type="cellIs" dxfId="2352" priority="1071" operator="lessThan">
      <formula>0</formula>
    </cfRule>
  </conditionalFormatting>
  <conditionalFormatting sqref="R402">
    <cfRule type="cellIs" dxfId="2351" priority="1109" operator="lessThan">
      <formula>0</formula>
    </cfRule>
  </conditionalFormatting>
  <conditionalFormatting sqref="Q440:R440 R441:R443">
    <cfRule type="cellIs" dxfId="2350" priority="1063" operator="lessThan">
      <formula>0</formula>
    </cfRule>
  </conditionalFormatting>
  <conditionalFormatting sqref="C391:M391">
    <cfRule type="cellIs" dxfId="2349" priority="1107" operator="lessThan">
      <formula>0</formula>
    </cfRule>
  </conditionalFormatting>
  <conditionalFormatting sqref="C385:M385">
    <cfRule type="cellIs" dxfId="2348" priority="1106" operator="lessThan">
      <formula>0</formula>
    </cfRule>
  </conditionalFormatting>
  <conditionalFormatting sqref="C379:M379">
    <cfRule type="cellIs" dxfId="2347" priority="1105" operator="lessThan">
      <formula>0</formula>
    </cfRule>
  </conditionalFormatting>
  <conditionalFormatting sqref="C373:M373">
    <cfRule type="cellIs" dxfId="2346" priority="1104" operator="lessThan">
      <formula>0</formula>
    </cfRule>
  </conditionalFormatting>
  <conditionalFormatting sqref="J367:M367">
    <cfRule type="cellIs" dxfId="2345" priority="1103" operator="lessThan">
      <formula>0</formula>
    </cfRule>
  </conditionalFormatting>
  <conditionalFormatting sqref="C361:M361">
    <cfRule type="cellIs" dxfId="2344" priority="1102" operator="lessThan">
      <formula>0</formula>
    </cfRule>
  </conditionalFormatting>
  <conditionalFormatting sqref="J355:N355">
    <cfRule type="cellIs" dxfId="2343" priority="1101" operator="lessThan">
      <formula>0</formula>
    </cfRule>
  </conditionalFormatting>
  <conditionalFormatting sqref="B398">
    <cfRule type="cellIs" dxfId="2342" priority="1100" operator="lessThan">
      <formula>0</formula>
    </cfRule>
  </conditionalFormatting>
  <conditionalFormatting sqref="B403">
    <cfRule type="cellIs" dxfId="2341" priority="1099" operator="lessThan">
      <formula>0</formula>
    </cfRule>
  </conditionalFormatting>
  <conditionalFormatting sqref="R408">
    <cfRule type="cellIs" dxfId="2340" priority="1093" operator="lessThan">
      <formula>0</formula>
    </cfRule>
  </conditionalFormatting>
  <conditionalFormatting sqref="R409">
    <cfRule type="cellIs" dxfId="2339" priority="1095" operator="lessThan">
      <formula>0</formula>
    </cfRule>
  </conditionalFormatting>
  <conditionalFormatting sqref="Q404:R404 R405:R407">
    <cfRule type="cellIs" dxfId="2338" priority="1098" operator="lessThan">
      <formula>0</formula>
    </cfRule>
  </conditionalFormatting>
  <conditionalFormatting sqref="Q404">
    <cfRule type="cellIs" dxfId="2337" priority="1097" operator="lessThan">
      <formula>0</formula>
    </cfRule>
  </conditionalFormatting>
  <conditionalFormatting sqref="R408">
    <cfRule type="cellIs" dxfId="2336" priority="1094" operator="lessThan">
      <formula>0</formula>
    </cfRule>
  </conditionalFormatting>
  <conditionalFormatting sqref="B404">
    <cfRule type="cellIs" dxfId="2335" priority="1092" operator="lessThan">
      <formula>0</formula>
    </cfRule>
  </conditionalFormatting>
  <conditionalFormatting sqref="R414">
    <cfRule type="cellIs" dxfId="2334" priority="1086" operator="lessThan">
      <formula>0</formula>
    </cfRule>
  </conditionalFormatting>
  <conditionalFormatting sqref="R415">
    <cfRule type="cellIs" dxfId="2333" priority="1088" operator="lessThan">
      <formula>0</formula>
    </cfRule>
  </conditionalFormatting>
  <conditionalFormatting sqref="Q410:R410 R411:R413">
    <cfRule type="cellIs" dxfId="2332" priority="1091" operator="lessThan">
      <formula>0</formula>
    </cfRule>
  </conditionalFormatting>
  <conditionalFormatting sqref="Q410">
    <cfRule type="cellIs" dxfId="2331" priority="1090" operator="lessThan">
      <formula>0</formula>
    </cfRule>
  </conditionalFormatting>
  <conditionalFormatting sqref="R414">
    <cfRule type="cellIs" dxfId="2330" priority="1087" operator="lessThan">
      <formula>0</formula>
    </cfRule>
  </conditionalFormatting>
  <conditionalFormatting sqref="B410">
    <cfRule type="cellIs" dxfId="2329" priority="1085" operator="lessThan">
      <formula>0</formula>
    </cfRule>
  </conditionalFormatting>
  <conditionalFormatting sqref="R432">
    <cfRule type="cellIs" dxfId="2328" priority="1079" operator="lessThan">
      <formula>0</formula>
    </cfRule>
  </conditionalFormatting>
  <conditionalFormatting sqref="Q429:Q431">
    <cfRule type="cellIs" dxfId="2327" priority="1082" operator="lessThan">
      <formula>0</formula>
    </cfRule>
  </conditionalFormatting>
  <conditionalFormatting sqref="R433">
    <cfRule type="cellIs" dxfId="2326" priority="1081" operator="lessThan">
      <formula>0</formula>
    </cfRule>
  </conditionalFormatting>
  <conditionalFormatting sqref="Q428:R428 R429:R431">
    <cfRule type="cellIs" dxfId="2325" priority="1084" operator="lessThan">
      <formula>0</formula>
    </cfRule>
  </conditionalFormatting>
  <conditionalFormatting sqref="Q428">
    <cfRule type="cellIs" dxfId="2324" priority="1083" operator="lessThan">
      <formula>0</formula>
    </cfRule>
  </conditionalFormatting>
  <conditionalFormatting sqref="R432">
    <cfRule type="cellIs" dxfId="2323" priority="1080" operator="lessThan">
      <formula>0</formula>
    </cfRule>
  </conditionalFormatting>
  <conditionalFormatting sqref="H391">
    <cfRule type="cellIs" dxfId="2322" priority="1077" operator="lessThan">
      <formula>0</formula>
    </cfRule>
  </conditionalFormatting>
  <conditionalFormatting sqref="Q435:Q437">
    <cfRule type="cellIs" dxfId="2321" priority="1067" operator="lessThan">
      <formula>0</formula>
    </cfRule>
  </conditionalFormatting>
  <conditionalFormatting sqref="R444">
    <cfRule type="cellIs" dxfId="2320" priority="1059" operator="lessThan">
      <formula>0</formula>
    </cfRule>
  </conditionalFormatting>
  <conditionalFormatting sqref="H384">
    <cfRule type="cellIs" dxfId="2319" priority="1076" operator="lessThan">
      <formula>0</formula>
    </cfRule>
  </conditionalFormatting>
  <conditionalFormatting sqref="H379">
    <cfRule type="cellIs" dxfId="2318" priority="1073" operator="lessThan">
      <formula>0</formula>
    </cfRule>
  </conditionalFormatting>
  <conditionalFormatting sqref="R438">
    <cfRule type="cellIs" dxfId="2317" priority="1066" operator="lessThan">
      <formula>0</formula>
    </cfRule>
  </conditionalFormatting>
  <conditionalFormatting sqref="H373">
    <cfRule type="cellIs" dxfId="2316" priority="1070" operator="lessThan">
      <formula>0</formula>
    </cfRule>
  </conditionalFormatting>
  <conditionalFormatting sqref="Q441:Q443">
    <cfRule type="cellIs" dxfId="2315" priority="1061" operator="lessThan">
      <formula>0</formula>
    </cfRule>
  </conditionalFormatting>
  <conditionalFormatting sqref="Q434:R434 R435:R437">
    <cfRule type="cellIs" dxfId="2314" priority="1069" operator="lessThan">
      <formula>0</formula>
    </cfRule>
  </conditionalFormatting>
  <conditionalFormatting sqref="Q434">
    <cfRule type="cellIs" dxfId="2313" priority="1068" operator="lessThan">
      <formula>0</formula>
    </cfRule>
  </conditionalFormatting>
  <conditionalFormatting sqref="B434">
    <cfRule type="cellIs" dxfId="2312" priority="1064" operator="lessThan">
      <formula>0</formula>
    </cfRule>
  </conditionalFormatting>
  <conditionalFormatting sqref="R445:R446">
    <cfRule type="cellIs" dxfId="2311" priority="1055" operator="lessThan">
      <formula>0</formula>
    </cfRule>
  </conditionalFormatting>
  <conditionalFormatting sqref="R444">
    <cfRule type="cellIs" dxfId="2310" priority="1058" operator="lessThan">
      <formula>0</formula>
    </cfRule>
  </conditionalFormatting>
  <conditionalFormatting sqref="B446">
    <cfRule type="cellIs" dxfId="2309" priority="1054" operator="lessThan">
      <formula>0</formula>
    </cfRule>
  </conditionalFormatting>
  <conditionalFormatting sqref="B440">
    <cfRule type="cellIs" dxfId="2308" priority="1057" operator="lessThan">
      <formula>0</formula>
    </cfRule>
  </conditionalFormatting>
  <conditionalFormatting sqref="Q446">
    <cfRule type="cellIs" dxfId="2307" priority="1060" operator="lessThan">
      <formula>0</formula>
    </cfRule>
  </conditionalFormatting>
  <conditionalFormatting sqref="B447">
    <cfRule type="cellIs" dxfId="2306" priority="1053" operator="lessThan">
      <formula>0</formula>
    </cfRule>
  </conditionalFormatting>
  <conditionalFormatting sqref="R439">
    <cfRule type="cellIs" dxfId="2305" priority="1056" operator="lessThan">
      <formula>0</formula>
    </cfRule>
  </conditionalFormatting>
  <conditionalFormatting sqref="R448:R450">
    <cfRule type="cellIs" dxfId="2304" priority="1052" operator="lessThan">
      <formula>0</formula>
    </cfRule>
  </conditionalFormatting>
  <conditionalFormatting sqref="Q448:Q450">
    <cfRule type="cellIs" dxfId="2303" priority="1051" operator="lessThan">
      <formula>0</formula>
    </cfRule>
  </conditionalFormatting>
  <conditionalFormatting sqref="R603">
    <cfRule type="cellIs" dxfId="2302" priority="1026" operator="lessThan">
      <formula>0</formula>
    </cfRule>
  </conditionalFormatting>
  <conditionalFormatting sqref="B625">
    <cfRule type="cellIs" dxfId="2301" priority="990" operator="lessThan">
      <formula>0</formula>
    </cfRule>
  </conditionalFormatting>
  <conditionalFormatting sqref="Q454:Q456">
    <cfRule type="cellIs" dxfId="2300" priority="1047" operator="lessThan">
      <formula>0</formula>
    </cfRule>
  </conditionalFormatting>
  <conditionalFormatting sqref="R457">
    <cfRule type="cellIs" dxfId="2299" priority="1046" operator="lessThan">
      <formula>0</formula>
    </cfRule>
  </conditionalFormatting>
  <conditionalFormatting sqref="R597">
    <cfRule type="cellIs" dxfId="2298" priority="1035" operator="lessThan">
      <formula>0</formula>
    </cfRule>
  </conditionalFormatting>
  <conditionalFormatting sqref="R451">
    <cfRule type="cellIs" dxfId="2297" priority="1050" operator="lessThan">
      <formula>0</formula>
    </cfRule>
  </conditionalFormatting>
  <conditionalFormatting sqref="R451">
    <cfRule type="cellIs" dxfId="2296" priority="1049" operator="lessThan">
      <formula>0</formula>
    </cfRule>
  </conditionalFormatting>
  <conditionalFormatting sqref="R457">
    <cfRule type="cellIs" dxfId="2295" priority="1045" operator="lessThan">
      <formula>0</formula>
    </cfRule>
  </conditionalFormatting>
  <conditionalFormatting sqref="J593:N595 J596:M596">
    <cfRule type="cellIs" dxfId="2294" priority="1039" operator="lessThan">
      <formula>0</formula>
    </cfRule>
  </conditionalFormatting>
  <conditionalFormatting sqref="B453">
    <cfRule type="cellIs" dxfId="2293" priority="1043" operator="lessThan">
      <formula>0</formula>
    </cfRule>
  </conditionalFormatting>
  <conditionalFormatting sqref="Q599:Q602">
    <cfRule type="cellIs" dxfId="2292" priority="1032" operator="lessThan">
      <formula>0</formula>
    </cfRule>
  </conditionalFormatting>
  <conditionalFormatting sqref="R454:R456">
    <cfRule type="cellIs" dxfId="2291" priority="1048" operator="lessThan">
      <formula>0</formula>
    </cfRule>
  </conditionalFormatting>
  <conditionalFormatting sqref="R593:R595">
    <cfRule type="cellIs" dxfId="2290" priority="1042" operator="lessThan">
      <formula>0</formula>
    </cfRule>
  </conditionalFormatting>
  <conditionalFormatting sqref="R596">
    <cfRule type="cellIs" dxfId="2289" priority="1037" operator="lessThan">
      <formula>0</formula>
    </cfRule>
  </conditionalFormatting>
  <conditionalFormatting sqref="R452">
    <cfRule type="cellIs" dxfId="2288" priority="1044" operator="lessThan">
      <formula>0</formula>
    </cfRule>
  </conditionalFormatting>
  <conditionalFormatting sqref="B592">
    <cfRule type="cellIs" dxfId="2287" priority="1034" operator="lessThan">
      <formula>0</formula>
    </cfRule>
  </conditionalFormatting>
  <conditionalFormatting sqref="Q593:Q595">
    <cfRule type="cellIs" dxfId="2286" priority="1041" operator="lessThan">
      <formula>0</formula>
    </cfRule>
  </conditionalFormatting>
  <conditionalFormatting sqref="J594">
    <cfRule type="cellIs" dxfId="2285" priority="1038" operator="lessThan">
      <formula>0</formula>
    </cfRule>
  </conditionalFormatting>
  <conditionalFormatting sqref="R602">
    <cfRule type="cellIs" dxfId="2284" priority="1027" operator="lessThan">
      <formula>0</formula>
    </cfRule>
  </conditionalFormatting>
  <conditionalFormatting sqref="J595:N595 K593:N594 J596:M596">
    <cfRule type="cellIs" dxfId="2283" priority="1040" operator="lessThan">
      <formula>0</formula>
    </cfRule>
  </conditionalFormatting>
  <conditionalFormatting sqref="R596">
    <cfRule type="cellIs" dxfId="2282" priority="1036" operator="lessThan">
      <formula>0</formula>
    </cfRule>
  </conditionalFormatting>
  <conditionalFormatting sqref="J599:N599 J601:N602 J600:M600">
    <cfRule type="cellIs" dxfId="2281" priority="1030" operator="lessThan">
      <formula>0</formula>
    </cfRule>
  </conditionalFormatting>
  <conditionalFormatting sqref="Q616:Q619">
    <cfRule type="cellIs" dxfId="2280" priority="1024" operator="lessThan">
      <formula>0</formula>
    </cfRule>
  </conditionalFormatting>
  <conditionalFormatting sqref="R602">
    <cfRule type="cellIs" dxfId="2279" priority="1028" operator="lessThan">
      <formula>0</formula>
    </cfRule>
  </conditionalFormatting>
  <conditionalFormatting sqref="J600">
    <cfRule type="cellIs" dxfId="2278" priority="1029" operator="lessThan">
      <formula>0</formula>
    </cfRule>
  </conditionalFormatting>
  <conditionalFormatting sqref="J601:N602 K599:N599 K600:M600">
    <cfRule type="cellIs" dxfId="2277" priority="1031" operator="lessThan">
      <formula>0</formula>
    </cfRule>
  </conditionalFormatting>
  <conditionalFormatting sqref="R599:R601">
    <cfRule type="cellIs" dxfId="2276" priority="1033" operator="lessThan">
      <formula>0</formula>
    </cfRule>
  </conditionalFormatting>
  <conditionalFormatting sqref="R629">
    <cfRule type="cellIs" dxfId="2275" priority="994" operator="lessThan">
      <formula>0</formula>
    </cfRule>
  </conditionalFormatting>
  <conditionalFormatting sqref="I626">
    <cfRule type="cellIs" dxfId="2274" priority="997" operator="lessThan">
      <formula>0</formula>
    </cfRule>
  </conditionalFormatting>
  <conditionalFormatting sqref="C616:N619">
    <cfRule type="cellIs" dxfId="2273" priority="1022" operator="lessThan">
      <formula>0</formula>
    </cfRule>
  </conditionalFormatting>
  <conditionalFormatting sqref="R619">
    <cfRule type="cellIs" dxfId="2272" priority="1018" operator="lessThan">
      <formula>0</formula>
    </cfRule>
  </conditionalFormatting>
  <conditionalFormatting sqref="I616">
    <cfRule type="cellIs" dxfId="2271" priority="1021" operator="lessThan">
      <formula>0</formula>
    </cfRule>
  </conditionalFormatting>
  <conditionalFormatting sqref="H621:H624">
    <cfRule type="cellIs" dxfId="2270" priority="1004" operator="lessThan">
      <formula>0</formula>
    </cfRule>
  </conditionalFormatting>
  <conditionalFormatting sqref="R619">
    <cfRule type="cellIs" dxfId="2269" priority="1019" operator="lessThan">
      <formula>0</formula>
    </cfRule>
  </conditionalFormatting>
  <conditionalFormatting sqref="H616">
    <cfRule type="cellIs" dxfId="2268" priority="1015" operator="lessThan">
      <formula>0</formula>
    </cfRule>
  </conditionalFormatting>
  <conditionalFormatting sqref="H616:H619">
    <cfRule type="cellIs" dxfId="2267" priority="1016" operator="lessThan">
      <formula>0</formula>
    </cfRule>
  </conditionalFormatting>
  <conditionalFormatting sqref="C617:J617">
    <cfRule type="cellIs" dxfId="2266" priority="1020" operator="lessThan">
      <formula>0</formula>
    </cfRule>
  </conditionalFormatting>
  <conditionalFormatting sqref="H617:H619">
    <cfRule type="cellIs" dxfId="2265" priority="1017" operator="lessThan">
      <formula>0</formula>
    </cfRule>
  </conditionalFormatting>
  <conditionalFormatting sqref="I617 K616:N617 C618:N619">
    <cfRule type="cellIs" dxfId="2264" priority="1023" operator="lessThan">
      <formula>0</formula>
    </cfRule>
  </conditionalFormatting>
  <conditionalFormatting sqref="R616:R618">
    <cfRule type="cellIs" dxfId="2263" priority="1025" operator="lessThan">
      <formula>0</formula>
    </cfRule>
  </conditionalFormatting>
  <conditionalFormatting sqref="B615">
    <cfRule type="cellIs" dxfId="2262" priority="1014" operator="lessThan">
      <formula>0</formula>
    </cfRule>
  </conditionalFormatting>
  <conditionalFormatting sqref="R624">
    <cfRule type="cellIs" dxfId="2261" priority="1006" operator="lessThan">
      <formula>0</formula>
    </cfRule>
  </conditionalFormatting>
  <conditionalFormatting sqref="I621">
    <cfRule type="cellIs" dxfId="2260" priority="1009" operator="lessThan">
      <formula>0</formula>
    </cfRule>
  </conditionalFormatting>
  <conditionalFormatting sqref="C621:N624">
    <cfRule type="cellIs" dxfId="2259" priority="1010" operator="lessThan">
      <formula>0</formula>
    </cfRule>
  </conditionalFormatting>
  <conditionalFormatting sqref="R624">
    <cfRule type="cellIs" dxfId="2258" priority="1007" operator="lessThan">
      <formula>0</formula>
    </cfRule>
  </conditionalFormatting>
  <conditionalFormatting sqref="H621">
    <cfRule type="cellIs" dxfId="2257" priority="1003" operator="lessThan">
      <formula>0</formula>
    </cfRule>
  </conditionalFormatting>
  <conditionalFormatting sqref="Q621:Q624">
    <cfRule type="cellIs" dxfId="2256" priority="1012" operator="lessThan">
      <formula>0</formula>
    </cfRule>
  </conditionalFormatting>
  <conditionalFormatting sqref="C622:J622">
    <cfRule type="cellIs" dxfId="2255" priority="1008" operator="lessThan">
      <formula>0</formula>
    </cfRule>
  </conditionalFormatting>
  <conditionalFormatting sqref="H622:H624">
    <cfRule type="cellIs" dxfId="2254" priority="1005" operator="lessThan">
      <formula>0</formula>
    </cfRule>
  </conditionalFormatting>
  <conditionalFormatting sqref="I622 K621:N622 C623:N624">
    <cfRule type="cellIs" dxfId="2253" priority="1011" operator="lessThan">
      <formula>0</formula>
    </cfRule>
  </conditionalFormatting>
  <conditionalFormatting sqref="R621:R623">
    <cfRule type="cellIs" dxfId="2252" priority="1013" operator="lessThan">
      <formula>0</formula>
    </cfRule>
  </conditionalFormatting>
  <conditionalFormatting sqref="B620">
    <cfRule type="cellIs" dxfId="2251" priority="1002" operator="lessThan">
      <formula>0</formula>
    </cfRule>
  </conditionalFormatting>
  <conditionalFormatting sqref="C626:N629">
    <cfRule type="cellIs" dxfId="2250" priority="998" operator="lessThan">
      <formula>0</formula>
    </cfRule>
  </conditionalFormatting>
  <conditionalFormatting sqref="R629">
    <cfRule type="cellIs" dxfId="2249" priority="995" operator="lessThan">
      <formula>0</formula>
    </cfRule>
  </conditionalFormatting>
  <conditionalFormatting sqref="H626">
    <cfRule type="cellIs" dxfId="2248" priority="991" operator="lessThan">
      <formula>0</formula>
    </cfRule>
  </conditionalFormatting>
  <conditionalFormatting sqref="H626:H629">
    <cfRule type="cellIs" dxfId="2247" priority="992" operator="lessThan">
      <formula>0</formula>
    </cfRule>
  </conditionalFormatting>
  <conditionalFormatting sqref="Q626:Q629">
    <cfRule type="cellIs" dxfId="2246" priority="1000" operator="lessThan">
      <formula>0</formula>
    </cfRule>
  </conditionalFormatting>
  <conditionalFormatting sqref="C627:J627">
    <cfRule type="cellIs" dxfId="2245" priority="996" operator="lessThan">
      <formula>0</formula>
    </cfRule>
  </conditionalFormatting>
  <conditionalFormatting sqref="H627:H629">
    <cfRule type="cellIs" dxfId="2244" priority="993" operator="lessThan">
      <formula>0</formula>
    </cfRule>
  </conditionalFormatting>
  <conditionalFormatting sqref="I627 K626:N627 C628:N629">
    <cfRule type="cellIs" dxfId="2243" priority="999" operator="lessThan">
      <formula>0</formula>
    </cfRule>
  </conditionalFormatting>
  <conditionalFormatting sqref="R626:R628">
    <cfRule type="cellIs" dxfId="2242" priority="1001" operator="lessThan">
      <formula>0</formula>
    </cfRule>
  </conditionalFormatting>
  <conditionalFormatting sqref="C351:I351">
    <cfRule type="cellIs" dxfId="2241" priority="987" operator="lessThan">
      <formula>0</formula>
    </cfRule>
  </conditionalFormatting>
  <conditionalFormatting sqref="C353:I354">
    <cfRule type="cellIs" dxfId="2240" priority="988" operator="lessThan">
      <formula>0</formula>
    </cfRule>
  </conditionalFormatting>
  <conditionalFormatting sqref="Q506:R506">
    <cfRule type="cellIs" dxfId="2239" priority="971" operator="lessThan">
      <formula>0</formula>
    </cfRule>
  </conditionalFormatting>
  <conditionalFormatting sqref="Q499:Q502">
    <cfRule type="cellIs" dxfId="2238" priority="972" operator="lessThan">
      <formula>0</formula>
    </cfRule>
  </conditionalFormatting>
  <conditionalFormatting sqref="R611:R613">
    <cfRule type="cellIs" dxfId="2237" priority="934" operator="lessThan">
      <formula>0</formula>
    </cfRule>
  </conditionalFormatting>
  <conditionalFormatting sqref="B498">
    <cfRule type="cellIs" dxfId="2236" priority="989" operator="lessThan">
      <formula>0</formula>
    </cfRule>
  </conditionalFormatting>
  <conditionalFormatting sqref="N427">
    <cfRule type="cellIs" dxfId="2235" priority="713" operator="lessThan">
      <formula>0</formula>
    </cfRule>
  </conditionalFormatting>
  <conditionalFormatting sqref="C352:I352">
    <cfRule type="cellIs" dxfId="2234" priority="986" operator="lessThan">
      <formula>0</formula>
    </cfRule>
  </conditionalFormatting>
  <conditionalFormatting sqref="C355:I355">
    <cfRule type="cellIs" dxfId="2233" priority="985" operator="lessThan">
      <formula>0</formula>
    </cfRule>
  </conditionalFormatting>
  <conditionalFormatting sqref="C365:I366">
    <cfRule type="cellIs" dxfId="2232" priority="984" operator="lessThan">
      <formula>0</formula>
    </cfRule>
  </conditionalFormatting>
  <conditionalFormatting sqref="C363:I363">
    <cfRule type="cellIs" dxfId="2231" priority="983" operator="lessThan">
      <formula>0</formula>
    </cfRule>
  </conditionalFormatting>
  <conditionalFormatting sqref="C364:I364">
    <cfRule type="cellIs" dxfId="2230" priority="982" operator="lessThan">
      <formula>0</formula>
    </cfRule>
  </conditionalFormatting>
  <conditionalFormatting sqref="C367:I367">
    <cfRule type="cellIs" dxfId="2229" priority="981" operator="lessThan">
      <formula>0</formula>
    </cfRule>
  </conditionalFormatting>
  <conditionalFormatting sqref="C593:I596">
    <cfRule type="cellIs" dxfId="2228" priority="979" operator="lessThan">
      <formula>0</formula>
    </cfRule>
  </conditionalFormatting>
  <conditionalFormatting sqref="C594:I594">
    <cfRule type="cellIs" dxfId="2227" priority="978" operator="lessThan">
      <formula>0</formula>
    </cfRule>
  </conditionalFormatting>
  <conditionalFormatting sqref="C595:I596">
    <cfRule type="cellIs" dxfId="2226" priority="980" operator="lessThan">
      <formula>0</formula>
    </cfRule>
  </conditionalFormatting>
  <conditionalFormatting sqref="R551">
    <cfRule type="cellIs" dxfId="2225" priority="960" operator="lessThan">
      <formula>0</formula>
    </cfRule>
  </conditionalFormatting>
  <conditionalFormatting sqref="R551">
    <cfRule type="cellIs" dxfId="2224" priority="961" operator="lessThan">
      <formula>0</formula>
    </cfRule>
  </conditionalFormatting>
  <conditionalFormatting sqref="C599:I602">
    <cfRule type="cellIs" dxfId="2223" priority="976" operator="lessThan">
      <formula>0</formula>
    </cfRule>
  </conditionalFormatting>
  <conditionalFormatting sqref="C600:I600">
    <cfRule type="cellIs" dxfId="2222" priority="975" operator="lessThan">
      <formula>0</formula>
    </cfRule>
  </conditionalFormatting>
  <conditionalFormatting sqref="C601:I602">
    <cfRule type="cellIs" dxfId="2221" priority="977" operator="lessThan">
      <formula>0</formula>
    </cfRule>
  </conditionalFormatting>
  <conditionalFormatting sqref="C461:C464">
    <cfRule type="cellIs" dxfId="2220" priority="974" operator="lessThan">
      <formula>0</formula>
    </cfRule>
  </conditionalFormatting>
  <conditionalFormatting sqref="Q468:Q471">
    <cfRule type="cellIs" dxfId="2219" priority="973" operator="lessThan">
      <formula>0</formula>
    </cfRule>
  </conditionalFormatting>
  <conditionalFormatting sqref="R507:R510">
    <cfRule type="cellIs" dxfId="2218" priority="970" operator="lessThan">
      <formula>0</formula>
    </cfRule>
  </conditionalFormatting>
  <conditionalFormatting sqref="R511:R512">
    <cfRule type="cellIs" dxfId="2217" priority="969" operator="lessThan">
      <formula>0</formula>
    </cfRule>
  </conditionalFormatting>
  <conditionalFormatting sqref="R512">
    <cfRule type="cellIs" dxfId="2216" priority="968" operator="lessThan">
      <formula>0</formula>
    </cfRule>
  </conditionalFormatting>
  <conditionalFormatting sqref="R511">
    <cfRule type="cellIs" dxfId="2215" priority="967" operator="lessThan">
      <formula>0</formula>
    </cfRule>
  </conditionalFormatting>
  <conditionalFormatting sqref="Q507:Q510">
    <cfRule type="cellIs" dxfId="2214" priority="966" operator="lessThan">
      <formula>0</formula>
    </cfRule>
  </conditionalFormatting>
  <conditionalFormatting sqref="B506">
    <cfRule type="cellIs" dxfId="2213" priority="965" operator="lessThan">
      <formula>0</formula>
    </cfRule>
  </conditionalFormatting>
  <conditionalFormatting sqref="C611:N614">
    <cfRule type="cellIs" dxfId="2212" priority="931" operator="lessThan">
      <formula>0</formula>
    </cfRule>
  </conditionalFormatting>
  <conditionalFormatting sqref="R614">
    <cfRule type="cellIs" dxfId="2211" priority="928" operator="lessThan">
      <formula>0</formula>
    </cfRule>
  </conditionalFormatting>
  <conditionalFormatting sqref="Q547:Q550">
    <cfRule type="cellIs" dxfId="2210" priority="959" operator="lessThan">
      <formula>0</formula>
    </cfRule>
  </conditionalFormatting>
  <conditionalFormatting sqref="H611:H614">
    <cfRule type="cellIs" dxfId="2209" priority="925" operator="lessThan">
      <formula>0</formula>
    </cfRule>
  </conditionalFormatting>
  <conditionalFormatting sqref="R504">
    <cfRule type="cellIs" dxfId="2208" priority="964" operator="lessThan">
      <formula>0</formula>
    </cfRule>
  </conditionalFormatting>
  <conditionalFormatting sqref="R547:R550 R552 R554:R560">
    <cfRule type="cellIs" dxfId="2207" priority="963" operator="lessThan">
      <formula>0</formula>
    </cfRule>
  </conditionalFormatting>
  <conditionalFormatting sqref="Q546">
    <cfRule type="cellIs" dxfId="2206" priority="962" operator="lessThan">
      <formula>0</formula>
    </cfRule>
  </conditionalFormatting>
  <conditionalFormatting sqref="Q554:Q558">
    <cfRule type="cellIs" dxfId="2205" priority="958" operator="lessThan">
      <formula>0</formula>
    </cfRule>
  </conditionalFormatting>
  <conditionalFormatting sqref="R570:R573 R575">
    <cfRule type="cellIs" dxfId="2204" priority="956" operator="lessThan">
      <formula>0</formula>
    </cfRule>
  </conditionalFormatting>
  <conditionalFormatting sqref="B546">
    <cfRule type="cellIs" dxfId="2203" priority="957" operator="lessThan">
      <formula>0</formula>
    </cfRule>
  </conditionalFormatting>
  <conditionalFormatting sqref="Q569">
    <cfRule type="cellIs" dxfId="2202" priority="955" operator="lessThan">
      <formula>0</formula>
    </cfRule>
  </conditionalFormatting>
  <conditionalFormatting sqref="R574">
    <cfRule type="cellIs" dxfId="2201" priority="954" operator="lessThan">
      <formula>0</formula>
    </cfRule>
  </conditionalFormatting>
  <conditionalFormatting sqref="R574">
    <cfRule type="cellIs" dxfId="2200" priority="953" operator="lessThan">
      <formula>0</formula>
    </cfRule>
  </conditionalFormatting>
  <conditionalFormatting sqref="Q570:Q573">
    <cfRule type="cellIs" dxfId="2199" priority="952" operator="lessThan">
      <formula>0</formula>
    </cfRule>
  </conditionalFormatting>
  <conditionalFormatting sqref="R582 R577:R580">
    <cfRule type="cellIs" dxfId="2198" priority="950" operator="lessThan">
      <formula>0</formula>
    </cfRule>
  </conditionalFormatting>
  <conditionalFormatting sqref="R581">
    <cfRule type="cellIs" dxfId="2197" priority="948" operator="lessThan">
      <formula>0</formula>
    </cfRule>
  </conditionalFormatting>
  <conditionalFormatting sqref="B569">
    <cfRule type="cellIs" dxfId="2196" priority="951" operator="lessThan">
      <formula>0</formula>
    </cfRule>
  </conditionalFormatting>
  <conditionalFormatting sqref="Q576">
    <cfRule type="cellIs" dxfId="2195" priority="949" operator="lessThan">
      <formula>0</formula>
    </cfRule>
  </conditionalFormatting>
  <conditionalFormatting sqref="Q577:Q580">
    <cfRule type="cellIs" dxfId="2194" priority="946" operator="lessThan">
      <formula>0</formula>
    </cfRule>
  </conditionalFormatting>
  <conditionalFormatting sqref="R581">
    <cfRule type="cellIs" dxfId="2193" priority="947" operator="lessThan">
      <formula>0</formula>
    </cfRule>
  </conditionalFormatting>
  <conditionalFormatting sqref="Q605:Q607 Q609">
    <cfRule type="cellIs" dxfId="2192" priority="944" operator="lessThan">
      <formula>0</formula>
    </cfRule>
  </conditionalFormatting>
  <conditionalFormatting sqref="R605:R607">
    <cfRule type="cellIs" dxfId="2191" priority="945" operator="lessThan">
      <formula>0</formula>
    </cfRule>
  </conditionalFormatting>
  <conditionalFormatting sqref="C607:I607">
    <cfRule type="cellIs" dxfId="2190" priority="937" operator="lessThan">
      <formula>0</formula>
    </cfRule>
  </conditionalFormatting>
  <conditionalFormatting sqref="C605:I607">
    <cfRule type="cellIs" dxfId="2189" priority="936" operator="lessThan">
      <formula>0</formula>
    </cfRule>
  </conditionalFormatting>
  <conditionalFormatting sqref="B604">
    <cfRule type="cellIs" dxfId="2188" priority="938" operator="lessThan">
      <formula>0</formula>
    </cfRule>
  </conditionalFormatting>
  <conditionalFormatting sqref="J605:N607">
    <cfRule type="cellIs" dxfId="2187" priority="942" operator="lessThan">
      <formula>0</formula>
    </cfRule>
  </conditionalFormatting>
  <conditionalFormatting sqref="Q611:Q614">
    <cfRule type="cellIs" dxfId="2186" priority="933" operator="lessThan">
      <formula>0</formula>
    </cfRule>
  </conditionalFormatting>
  <conditionalFormatting sqref="R608:R609">
    <cfRule type="cellIs" dxfId="2185" priority="939" operator="lessThan">
      <formula>0</formula>
    </cfRule>
  </conditionalFormatting>
  <conditionalFormatting sqref="C433:M433">
    <cfRule type="cellIs" dxfId="2184" priority="711" operator="lessThan">
      <formula>0</formula>
    </cfRule>
  </conditionalFormatting>
  <conditionalFormatting sqref="R608:R609">
    <cfRule type="cellIs" dxfId="2183" priority="940" operator="lessThan">
      <formula>0</formula>
    </cfRule>
  </conditionalFormatting>
  <conditionalFormatting sqref="J606">
    <cfRule type="cellIs" dxfId="2182" priority="941" operator="lessThan">
      <formula>0</formula>
    </cfRule>
  </conditionalFormatting>
  <conditionalFormatting sqref="J607:N607 K605:N606">
    <cfRule type="cellIs" dxfId="2181" priority="943" operator="lessThan">
      <formula>0</formula>
    </cfRule>
  </conditionalFormatting>
  <conditionalFormatting sqref="I612 K611:N612 C613:N614">
    <cfRule type="cellIs" dxfId="2180" priority="932" operator="lessThan">
      <formula>0</formula>
    </cfRule>
  </conditionalFormatting>
  <conditionalFormatting sqref="N427">
    <cfRule type="cellIs" dxfId="2179" priority="714" operator="lessThan">
      <formula>0</formula>
    </cfRule>
  </conditionalFormatting>
  <conditionalFormatting sqref="B429:N429">
    <cfRule type="cellIs" dxfId="2178" priority="706" operator="lessThan">
      <formula>0</formula>
    </cfRule>
  </conditionalFormatting>
  <conditionalFormatting sqref="C606:I606">
    <cfRule type="cellIs" dxfId="2177" priority="935" operator="lessThan">
      <formula>0</formula>
    </cfRule>
  </conditionalFormatting>
  <conditionalFormatting sqref="B429:N429">
    <cfRule type="cellIs" dxfId="2176" priority="707" operator="lessThan">
      <formula>0</formula>
    </cfRule>
  </conditionalFormatting>
  <conditionalFormatting sqref="H433">
    <cfRule type="cellIs" dxfId="2175" priority="710" operator="lessThan">
      <formula>0</formula>
    </cfRule>
  </conditionalFormatting>
  <conditionalFormatting sqref="B433">
    <cfRule type="cellIs" dxfId="2174" priority="709" operator="lessThan">
      <formula>0</formula>
    </cfRule>
  </conditionalFormatting>
  <conditionalFormatting sqref="B433">
    <cfRule type="cellIs" dxfId="2173" priority="708" operator="lessThan">
      <formula>0</formula>
    </cfRule>
  </conditionalFormatting>
  <conditionalFormatting sqref="B429:N429">
    <cfRule type="cellIs" dxfId="2172" priority="704" operator="lessThan">
      <formula>0</formula>
    </cfRule>
  </conditionalFormatting>
  <conditionalFormatting sqref="B429:N429">
    <cfRule type="cellIs" dxfId="2171" priority="705" operator="lessThan">
      <formula>0</formula>
    </cfRule>
  </conditionalFormatting>
  <conditionalFormatting sqref="B435:N435">
    <cfRule type="cellIs" dxfId="2170" priority="691" operator="lessThan">
      <formula>0</formula>
    </cfRule>
  </conditionalFormatting>
  <conditionalFormatting sqref="H611">
    <cfRule type="cellIs" dxfId="2169" priority="924" operator="lessThan">
      <formula>0</formula>
    </cfRule>
  </conditionalFormatting>
  <conditionalFormatting sqref="C433:M433">
    <cfRule type="cellIs" dxfId="2168" priority="712" operator="lessThan">
      <formula>0</formula>
    </cfRule>
  </conditionalFormatting>
  <conditionalFormatting sqref="H612:H614">
    <cfRule type="cellIs" dxfId="2167" priority="926" operator="lessThan">
      <formula>0</formula>
    </cfRule>
  </conditionalFormatting>
  <conditionalFormatting sqref="R614">
    <cfRule type="cellIs" dxfId="2166" priority="927" operator="lessThan">
      <formula>0</formula>
    </cfRule>
  </conditionalFormatting>
  <conditionalFormatting sqref="I611">
    <cfRule type="cellIs" dxfId="2165" priority="930" operator="lessThan">
      <formula>0</formula>
    </cfRule>
  </conditionalFormatting>
  <conditionalFormatting sqref="N439">
    <cfRule type="cellIs" dxfId="2164" priority="684" operator="lessThan">
      <formula>0</formula>
    </cfRule>
  </conditionalFormatting>
  <conditionalFormatting sqref="C612:J612">
    <cfRule type="cellIs" dxfId="2163" priority="929" operator="lessThan">
      <formula>0</formula>
    </cfRule>
  </conditionalFormatting>
  <conditionalFormatting sqref="B610">
    <cfRule type="cellIs" dxfId="2162" priority="923" operator="lessThan">
      <formula>0</formula>
    </cfRule>
  </conditionalFormatting>
  <conditionalFormatting sqref="B435:N435">
    <cfRule type="cellIs" dxfId="2161" priority="690" operator="lessThan">
      <formula>0</formula>
    </cfRule>
  </conditionalFormatting>
  <conditionalFormatting sqref="C445:M445">
    <cfRule type="cellIs" dxfId="2160" priority="681" operator="lessThan">
      <formula>0</formula>
    </cfRule>
  </conditionalFormatting>
  <conditionalFormatting sqref="C445:M445">
    <cfRule type="cellIs" dxfId="2159" priority="682" operator="lessThan">
      <formula>0</formula>
    </cfRule>
  </conditionalFormatting>
  <conditionalFormatting sqref="B435:N435">
    <cfRule type="cellIs" dxfId="2158" priority="689" operator="lessThan">
      <formula>0</formula>
    </cfRule>
  </conditionalFormatting>
  <conditionalFormatting sqref="N438">
    <cfRule type="cellIs" dxfId="2157" priority="685" operator="lessThan">
      <formula>0</formula>
    </cfRule>
  </conditionalFormatting>
  <conditionalFormatting sqref="B435:N435">
    <cfRule type="cellIs" dxfId="2156" priority="688" operator="lessThan">
      <formula>0</formula>
    </cfRule>
  </conditionalFormatting>
  <conditionalFormatting sqref="B435:N435">
    <cfRule type="cellIs" dxfId="2155" priority="686" operator="lessThan">
      <formula>0</formula>
    </cfRule>
  </conditionalFormatting>
  <conditionalFormatting sqref="B598">
    <cfRule type="cellIs" dxfId="2154" priority="922" operator="lessThan">
      <formula>0</formula>
    </cfRule>
  </conditionalFormatting>
  <conditionalFormatting sqref="N439">
    <cfRule type="cellIs" dxfId="2153" priority="683" operator="lessThan">
      <formula>0</formula>
    </cfRule>
  </conditionalFormatting>
  <conditionalFormatting sqref="B435:N435">
    <cfRule type="cellIs" dxfId="2152" priority="687" operator="lessThan">
      <formula>0</formula>
    </cfRule>
  </conditionalFormatting>
  <conditionalFormatting sqref="B598">
    <cfRule type="cellIs" dxfId="2151" priority="921" operator="lessThan">
      <formula>0</formula>
    </cfRule>
  </conditionalFormatting>
  <conditionalFormatting sqref="B641">
    <cfRule type="cellIs" dxfId="2150" priority="909" operator="lessThan">
      <formula>0</formula>
    </cfRule>
  </conditionalFormatting>
  <conditionalFormatting sqref="B591">
    <cfRule type="cellIs" dxfId="2149" priority="919" operator="lessThan">
      <formula>0</formula>
    </cfRule>
  </conditionalFormatting>
  <conditionalFormatting sqref="B591">
    <cfRule type="cellIs" dxfId="2148" priority="920" operator="lessThan">
      <formula>0</formula>
    </cfRule>
  </conditionalFormatting>
  <conditionalFormatting sqref="B609">
    <cfRule type="cellIs" dxfId="2147" priority="917" operator="lessThan">
      <formula>0</formula>
    </cfRule>
  </conditionalFormatting>
  <conditionalFormatting sqref="B609">
    <cfRule type="cellIs" dxfId="2146" priority="918" operator="lessThan">
      <formula>0</formula>
    </cfRule>
  </conditionalFormatting>
  <conditionalFormatting sqref="B630 Q630:R631 Q635:R635 R632:R634 R636:R637 C650:N650 C655:N657 N658 C663:N663 I664:N670 C665:H668 I659:N661 C642:N645 C670:H670 J652:N653 R648:R652 B672:N675 B708:N711 B641 Q653:R653 R654:R658 Q659:R671 Q641:R647 O661">
    <cfRule type="cellIs" dxfId="2145" priority="916" operator="lessThan">
      <formula>0</formula>
    </cfRule>
  </conditionalFormatting>
  <conditionalFormatting sqref="B646">
    <cfRule type="cellIs" dxfId="2144" priority="913" operator="lessThan">
      <formula>0</formula>
    </cfRule>
  </conditionalFormatting>
  <conditionalFormatting sqref="B631">
    <cfRule type="cellIs" dxfId="2143" priority="915" operator="lessThan">
      <formula>0</formula>
    </cfRule>
  </conditionalFormatting>
  <conditionalFormatting sqref="B635">
    <cfRule type="cellIs" dxfId="2142" priority="914" operator="lessThan">
      <formula>0</formula>
    </cfRule>
  </conditionalFormatting>
  <conditionalFormatting sqref="B662">
    <cfRule type="cellIs" dxfId="2141" priority="912" operator="lessThan">
      <formula>0</formula>
    </cfRule>
  </conditionalFormatting>
  <conditionalFormatting sqref="B671">
    <cfRule type="cellIs" dxfId="2140" priority="911" operator="lessThan">
      <formula>0</formula>
    </cfRule>
  </conditionalFormatting>
  <conditionalFormatting sqref="I674:N674 Q672:R675">
    <cfRule type="cellIs" dxfId="2139" priority="910" operator="lessThan">
      <formula>0</formula>
    </cfRule>
  </conditionalFormatting>
  <conditionalFormatting sqref="Q641">
    <cfRule type="cellIs" dxfId="2138" priority="907" operator="lessThan">
      <formula>0</formula>
    </cfRule>
  </conditionalFormatting>
  <conditionalFormatting sqref="Q641">
    <cfRule type="cellIs" dxfId="2137" priority="908" operator="lessThan">
      <formula>0</formula>
    </cfRule>
  </conditionalFormatting>
  <conditionalFormatting sqref="Q422:R422 R423:R425">
    <cfRule type="cellIs" dxfId="2136" priority="894" operator="lessThan">
      <formula>0</formula>
    </cfRule>
  </conditionalFormatting>
  <conditionalFormatting sqref="B416">
    <cfRule type="cellIs" dxfId="2135" priority="895" operator="lessThan">
      <formula>0</formula>
    </cfRule>
  </conditionalFormatting>
  <conditionalFormatting sqref="Q423:Q425">
    <cfRule type="cellIs" dxfId="2134" priority="892" operator="lessThan">
      <formula>0</formula>
    </cfRule>
  </conditionalFormatting>
  <conditionalFormatting sqref="Q422">
    <cfRule type="cellIs" dxfId="2133" priority="893" operator="lessThan">
      <formula>0</formula>
    </cfRule>
  </conditionalFormatting>
  <conditionalFormatting sqref="R426">
    <cfRule type="cellIs" dxfId="2132" priority="890" operator="lessThan">
      <formula>0</formula>
    </cfRule>
  </conditionalFormatting>
  <conditionalFormatting sqref="R427">
    <cfRule type="cellIs" dxfId="2131" priority="891" operator="lessThan">
      <formula>0</formula>
    </cfRule>
  </conditionalFormatting>
  <conditionalFormatting sqref="B422">
    <cfRule type="cellIs" dxfId="2130" priority="888" operator="lessThan">
      <formula>0</formula>
    </cfRule>
  </conditionalFormatting>
  <conditionalFormatting sqref="R426">
    <cfRule type="cellIs" dxfId="2129" priority="889" operator="lessThan">
      <formula>0</formula>
    </cfRule>
  </conditionalFormatting>
  <conditionalFormatting sqref="B454:N454">
    <cfRule type="cellIs" dxfId="2128" priority="644" operator="lessThan">
      <formula>0</formula>
    </cfRule>
  </conditionalFormatting>
  <conditionalFormatting sqref="B454:N454">
    <cfRule type="cellIs" dxfId="2127" priority="645" operator="lessThan">
      <formula>0</formula>
    </cfRule>
  </conditionalFormatting>
  <conditionalFormatting sqref="C652:I652">
    <cfRule type="cellIs" dxfId="2126" priority="906" operator="lessThan">
      <formula>0</formula>
    </cfRule>
  </conditionalFormatting>
  <conditionalFormatting sqref="C653:I653">
    <cfRule type="cellIs" dxfId="2125" priority="905" operator="lessThan">
      <formula>0</formula>
    </cfRule>
  </conditionalFormatting>
  <conditionalFormatting sqref="C658:M658">
    <cfRule type="cellIs" dxfId="2124" priority="904" operator="lessThan">
      <formula>0</formula>
    </cfRule>
  </conditionalFormatting>
  <conditionalFormatting sqref="C647:N647">
    <cfRule type="cellIs" dxfId="2123" priority="903" operator="lessThan">
      <formula>0</formula>
    </cfRule>
  </conditionalFormatting>
  <conditionalFormatting sqref="Q650">
    <cfRule type="cellIs" dxfId="2122" priority="902" operator="lessThan">
      <formula>0</formula>
    </cfRule>
  </conditionalFormatting>
  <conditionalFormatting sqref="Q417:Q419">
    <cfRule type="cellIs" dxfId="2121" priority="899" operator="lessThan">
      <formula>0</formula>
    </cfRule>
  </conditionalFormatting>
  <conditionalFormatting sqref="R420">
    <cfRule type="cellIs" dxfId="2120" priority="896" operator="lessThan">
      <formula>0</formula>
    </cfRule>
  </conditionalFormatting>
  <conditionalFormatting sqref="R421">
    <cfRule type="cellIs" dxfId="2119" priority="898" operator="lessThan">
      <formula>0</formula>
    </cfRule>
  </conditionalFormatting>
  <conditionalFormatting sqref="Q416:R416 R417:R419">
    <cfRule type="cellIs" dxfId="2118" priority="901" operator="lessThan">
      <formula>0</formula>
    </cfRule>
  </conditionalFormatting>
  <conditionalFormatting sqref="Q416">
    <cfRule type="cellIs" dxfId="2117" priority="900" operator="lessThan">
      <formula>0</formula>
    </cfRule>
  </conditionalFormatting>
  <conditionalFormatting sqref="R420">
    <cfRule type="cellIs" dxfId="2116" priority="897" operator="lessThan">
      <formula>0</formula>
    </cfRule>
  </conditionalFormatting>
  <conditionalFormatting sqref="B454:N454">
    <cfRule type="cellIs" dxfId="2115" priority="643" operator="lessThan">
      <formula>0</formula>
    </cfRule>
  </conditionalFormatting>
  <conditionalFormatting sqref="B454:N454">
    <cfRule type="cellIs" dxfId="2114" priority="642" operator="lessThan">
      <formula>0</formula>
    </cfRule>
  </conditionalFormatting>
  <conditionalFormatting sqref="B454:N454">
    <cfRule type="cellIs" dxfId="2113" priority="641" operator="lessThan">
      <formula>0</formula>
    </cfRule>
  </conditionalFormatting>
  <conditionalFormatting sqref="B454:N454">
    <cfRule type="cellIs" dxfId="2112" priority="639" operator="lessThan">
      <formula>0</formula>
    </cfRule>
  </conditionalFormatting>
  <conditionalFormatting sqref="B454:N454">
    <cfRule type="cellIs" dxfId="2111" priority="640" operator="lessThan">
      <formula>0</formula>
    </cfRule>
  </conditionalFormatting>
  <conditionalFormatting sqref="N457">
    <cfRule type="cellIs" dxfId="2110" priority="637" operator="lessThan">
      <formula>0</formula>
    </cfRule>
  </conditionalFormatting>
  <conditionalFormatting sqref="B454:N454">
    <cfRule type="cellIs" dxfId="2109" priority="638" operator="lessThan">
      <formula>0</formula>
    </cfRule>
  </conditionalFormatting>
  <conditionalFormatting sqref="N458">
    <cfRule type="cellIs" dxfId="2108" priority="636" operator="lessThan">
      <formula>0</formula>
    </cfRule>
  </conditionalFormatting>
  <conditionalFormatting sqref="Q530">
    <cfRule type="cellIs" dxfId="2107" priority="358" operator="lessThan">
      <formula>0</formula>
    </cfRule>
  </conditionalFormatting>
  <conditionalFormatting sqref="N458">
    <cfRule type="cellIs" dxfId="2106" priority="635" operator="lessThan">
      <formula>0</formula>
    </cfRule>
  </conditionalFormatting>
  <conditionalFormatting sqref="D461:N464">
    <cfRule type="cellIs" dxfId="2105" priority="632" operator="lessThan">
      <formula>0</formula>
    </cfRule>
  </conditionalFormatting>
  <conditionalFormatting sqref="Q538">
    <cfRule type="cellIs" dxfId="2104" priority="355" operator="lessThan">
      <formula>0</formula>
    </cfRule>
  </conditionalFormatting>
  <conditionalFormatting sqref="B461:B464">
    <cfRule type="cellIs" dxfId="2103" priority="629" operator="lessThan">
      <formula>0</formula>
    </cfRule>
  </conditionalFormatting>
  <conditionalFormatting sqref="Q553">
    <cfRule type="cellIs" dxfId="2102" priority="352" operator="lessThan">
      <formula>0</formula>
    </cfRule>
  </conditionalFormatting>
  <conditionalFormatting sqref="B512">
    <cfRule type="cellIs" dxfId="2101" priority="626" operator="lessThan">
      <formula>0</formula>
    </cfRule>
  </conditionalFormatting>
  <conditionalFormatting sqref="C512">
    <cfRule type="cellIs" dxfId="2100" priority="623" operator="lessThan">
      <formula>0</formula>
    </cfRule>
  </conditionalFormatting>
  <conditionalFormatting sqref="Q561">
    <cfRule type="cellIs" dxfId="2099" priority="349" operator="lessThan">
      <formula>0</formula>
    </cfRule>
  </conditionalFormatting>
  <conditionalFormatting sqref="Q590">
    <cfRule type="cellIs" dxfId="2098" priority="346" operator="lessThan">
      <formula>0</formula>
    </cfRule>
  </conditionalFormatting>
  <conditionalFormatting sqref="N365">
    <cfRule type="cellIs" dxfId="2097" priority="887" operator="lessThan">
      <formula>0</formula>
    </cfRule>
  </conditionalFormatting>
  <conditionalFormatting sqref="N371">
    <cfRule type="cellIs" dxfId="2096" priority="886" operator="lessThan">
      <formula>0</formula>
    </cfRule>
  </conditionalFormatting>
  <conditionalFormatting sqref="N377">
    <cfRule type="cellIs" dxfId="2095" priority="885" operator="lessThan">
      <formula>0</formula>
    </cfRule>
  </conditionalFormatting>
  <conditionalFormatting sqref="B376">
    <cfRule type="cellIs" dxfId="2094" priority="872" operator="lessThan">
      <formula>0</formula>
    </cfRule>
  </conditionalFormatting>
  <conditionalFormatting sqref="B588">
    <cfRule type="cellIs" dxfId="2093" priority="879" operator="lessThan">
      <formula>0</formula>
    </cfRule>
  </conditionalFormatting>
  <conditionalFormatting sqref="B371:B372">
    <cfRule type="cellIs" dxfId="2092" priority="877" operator="lessThan">
      <formula>0</formula>
    </cfRule>
  </conditionalFormatting>
  <conditionalFormatting sqref="B377:B378">
    <cfRule type="cellIs" dxfId="2091" priority="874" operator="lessThan">
      <formula>0</formula>
    </cfRule>
  </conditionalFormatting>
  <conditionalFormatting sqref="C351:M354">
    <cfRule type="cellIs" dxfId="2090" priority="884" operator="lessThan">
      <formula>0</formula>
    </cfRule>
  </conditionalFormatting>
  <conditionalFormatting sqref="B428">
    <cfRule type="cellIs" dxfId="2089" priority="883" operator="lessThan">
      <formula>0</formula>
    </cfRule>
  </conditionalFormatting>
  <conditionalFormatting sqref="B428">
    <cfRule type="cellIs" dxfId="2088" priority="882" operator="lessThan">
      <formula>0</formula>
    </cfRule>
  </conditionalFormatting>
  <conditionalFormatting sqref="B391 B397 B381:B385 B375:B379 B369:B373 B363:B367 B361 B351:B355">
    <cfRule type="cellIs" dxfId="2087" priority="881" operator="lessThan">
      <formula>0</formula>
    </cfRule>
  </conditionalFormatting>
  <conditionalFormatting sqref="B585:B587">
    <cfRule type="cellIs" dxfId="2086" priority="880" operator="lessThan">
      <formula>0</formula>
    </cfRule>
  </conditionalFormatting>
  <conditionalFormatting sqref="B584">
    <cfRule type="cellIs" dxfId="2085" priority="878" operator="lessThan">
      <formula>0</formula>
    </cfRule>
  </conditionalFormatting>
  <conditionalFormatting sqref="B397">
    <cfRule type="cellIs" dxfId="2084" priority="868" operator="lessThan">
      <formula>0</formula>
    </cfRule>
  </conditionalFormatting>
  <conditionalFormatting sqref="B369">
    <cfRule type="cellIs" dxfId="2083" priority="876" operator="lessThan">
      <formula>0</formula>
    </cfRule>
  </conditionalFormatting>
  <conditionalFormatting sqref="B370">
    <cfRule type="cellIs" dxfId="2082" priority="875" operator="lessThan">
      <formula>0</formula>
    </cfRule>
  </conditionalFormatting>
  <conditionalFormatting sqref="B375">
    <cfRule type="cellIs" dxfId="2081" priority="873" operator="lessThan">
      <formula>0</formula>
    </cfRule>
  </conditionalFormatting>
  <conditionalFormatting sqref="B383:B384">
    <cfRule type="cellIs" dxfId="2080" priority="871" operator="lessThan">
      <formula>0</formula>
    </cfRule>
  </conditionalFormatting>
  <conditionalFormatting sqref="B381">
    <cfRule type="cellIs" dxfId="2079" priority="870" operator="lessThan">
      <formula>0</formula>
    </cfRule>
  </conditionalFormatting>
  <conditionalFormatting sqref="B382">
    <cfRule type="cellIs" dxfId="2078" priority="869" operator="lessThan">
      <formula>0</formula>
    </cfRule>
  </conditionalFormatting>
  <conditionalFormatting sqref="B391">
    <cfRule type="cellIs" dxfId="2077" priority="867" operator="lessThan">
      <formula>0</formula>
    </cfRule>
  </conditionalFormatting>
  <conditionalFormatting sqref="B385">
    <cfRule type="cellIs" dxfId="2076" priority="866" operator="lessThan">
      <formula>0</formula>
    </cfRule>
  </conditionalFormatting>
  <conditionalFormatting sqref="B379">
    <cfRule type="cellIs" dxfId="2075" priority="865" operator="lessThan">
      <formula>0</formula>
    </cfRule>
  </conditionalFormatting>
  <conditionalFormatting sqref="B373">
    <cfRule type="cellIs" dxfId="2074" priority="864" operator="lessThan">
      <formula>0</formula>
    </cfRule>
  </conditionalFormatting>
  <conditionalFormatting sqref="B361">
    <cfRule type="cellIs" dxfId="2073" priority="863" operator="lessThan">
      <formula>0</formula>
    </cfRule>
  </conditionalFormatting>
  <conditionalFormatting sqref="B621:B624">
    <cfRule type="cellIs" dxfId="2072" priority="858" operator="lessThan">
      <formula>0</formula>
    </cfRule>
  </conditionalFormatting>
  <conditionalFormatting sqref="B616:B619">
    <cfRule type="cellIs" dxfId="2071" priority="861" operator="lessThan">
      <formula>0</formula>
    </cfRule>
  </conditionalFormatting>
  <conditionalFormatting sqref="B617">
    <cfRule type="cellIs" dxfId="2070" priority="860" operator="lessThan">
      <formula>0</formula>
    </cfRule>
  </conditionalFormatting>
  <conditionalFormatting sqref="B618:B619">
    <cfRule type="cellIs" dxfId="2069" priority="862" operator="lessThan">
      <formula>0</formula>
    </cfRule>
  </conditionalFormatting>
  <conditionalFormatting sqref="B628:B629">
    <cfRule type="cellIs" dxfId="2068" priority="856" operator="lessThan">
      <formula>0</formula>
    </cfRule>
  </conditionalFormatting>
  <conditionalFormatting sqref="B622">
    <cfRule type="cellIs" dxfId="2067" priority="857" operator="lessThan">
      <formula>0</formula>
    </cfRule>
  </conditionalFormatting>
  <conditionalFormatting sqref="B623:B624">
    <cfRule type="cellIs" dxfId="2066" priority="859" operator="lessThan">
      <formula>0</formula>
    </cfRule>
  </conditionalFormatting>
  <conditionalFormatting sqref="B626:B629">
    <cfRule type="cellIs" dxfId="2065" priority="855" operator="lessThan">
      <formula>0</formula>
    </cfRule>
  </conditionalFormatting>
  <conditionalFormatting sqref="B627">
    <cfRule type="cellIs" dxfId="2064" priority="854" operator="lessThan">
      <formula>0</formula>
    </cfRule>
  </conditionalFormatting>
  <conditionalFormatting sqref="B365:B366">
    <cfRule type="cellIs" dxfId="2063" priority="849" operator="lessThan">
      <formula>0</formula>
    </cfRule>
  </conditionalFormatting>
  <conditionalFormatting sqref="B355">
    <cfRule type="cellIs" dxfId="2062" priority="850" operator="lessThan">
      <formula>0</formula>
    </cfRule>
  </conditionalFormatting>
  <conditionalFormatting sqref="B393:N393">
    <cfRule type="cellIs" dxfId="2061" priority="805" operator="lessThan">
      <formula>0</formula>
    </cfRule>
  </conditionalFormatting>
  <conditionalFormatting sqref="B387:N387">
    <cfRule type="cellIs" dxfId="2060" priority="816" operator="lessThan">
      <formula>0</formula>
    </cfRule>
  </conditionalFormatting>
  <conditionalFormatting sqref="B387:N387">
    <cfRule type="cellIs" dxfId="2059" priority="815" operator="lessThan">
      <formula>0</formula>
    </cfRule>
  </conditionalFormatting>
  <conditionalFormatting sqref="B353:B354">
    <cfRule type="cellIs" dxfId="2058" priority="853" operator="lessThan">
      <formula>0</formula>
    </cfRule>
  </conditionalFormatting>
  <conditionalFormatting sqref="B351">
    <cfRule type="cellIs" dxfId="2057" priority="852" operator="lessThan">
      <formula>0</formula>
    </cfRule>
  </conditionalFormatting>
  <conditionalFormatting sqref="B352">
    <cfRule type="cellIs" dxfId="2056" priority="851" operator="lessThan">
      <formula>0</formula>
    </cfRule>
  </conditionalFormatting>
  <conditionalFormatting sqref="B363">
    <cfRule type="cellIs" dxfId="2055" priority="848" operator="lessThan">
      <formula>0</formula>
    </cfRule>
  </conditionalFormatting>
  <conditionalFormatting sqref="B364">
    <cfRule type="cellIs" dxfId="2054" priority="847" operator="lessThan">
      <formula>0</formula>
    </cfRule>
  </conditionalFormatting>
  <conditionalFormatting sqref="B367">
    <cfRule type="cellIs" dxfId="2053" priority="846" operator="lessThan">
      <formula>0</formula>
    </cfRule>
  </conditionalFormatting>
  <conditionalFormatting sqref="B593:B596">
    <cfRule type="cellIs" dxfId="2052" priority="844" operator="lessThan">
      <formula>0</formula>
    </cfRule>
  </conditionalFormatting>
  <conditionalFormatting sqref="B594">
    <cfRule type="cellIs" dxfId="2051" priority="843" operator="lessThan">
      <formula>0</formula>
    </cfRule>
  </conditionalFormatting>
  <conditionalFormatting sqref="B595:B596">
    <cfRule type="cellIs" dxfId="2050" priority="845" operator="lessThan">
      <formula>0</formula>
    </cfRule>
  </conditionalFormatting>
  <conditionalFormatting sqref="B603">
    <cfRule type="cellIs" dxfId="2049" priority="838" operator="lessThan">
      <formula>0</formula>
    </cfRule>
  </conditionalFormatting>
  <conditionalFormatting sqref="B603">
    <cfRule type="cellIs" dxfId="2048" priority="839" operator="lessThan">
      <formula>0</formula>
    </cfRule>
  </conditionalFormatting>
  <conditionalFormatting sqref="B599:B602">
    <cfRule type="cellIs" dxfId="2047" priority="841" operator="lessThan">
      <formula>0</formula>
    </cfRule>
  </conditionalFormatting>
  <conditionalFormatting sqref="B600">
    <cfRule type="cellIs" dxfId="2046" priority="840" operator="lessThan">
      <formula>0</formula>
    </cfRule>
  </conditionalFormatting>
  <conditionalFormatting sqref="B601:B602">
    <cfRule type="cellIs" dxfId="2045" priority="842" operator="lessThan">
      <formula>0</formula>
    </cfRule>
  </conditionalFormatting>
  <conditionalFormatting sqref="N390">
    <cfRule type="cellIs" dxfId="2044" priority="810" operator="lessThan">
      <formula>0</formula>
    </cfRule>
  </conditionalFormatting>
  <conditionalFormatting sqref="B393:N393">
    <cfRule type="cellIs" dxfId="2043" priority="808" operator="lessThan">
      <formula>0</formula>
    </cfRule>
  </conditionalFormatting>
  <conditionalFormatting sqref="B571:B573">
    <cfRule type="cellIs" dxfId="2042" priority="837" operator="lessThan">
      <formula>0</formula>
    </cfRule>
  </conditionalFormatting>
  <conditionalFormatting sqref="B574">
    <cfRule type="cellIs" dxfId="2041" priority="836" operator="lessThan">
      <formula>0</formula>
    </cfRule>
  </conditionalFormatting>
  <conditionalFormatting sqref="B570">
    <cfRule type="cellIs" dxfId="2040" priority="835" operator="lessThan">
      <formula>0</formula>
    </cfRule>
  </conditionalFormatting>
  <conditionalFormatting sqref="B607:B608">
    <cfRule type="cellIs" dxfId="2039" priority="834" operator="lessThan">
      <formula>0</formula>
    </cfRule>
  </conditionalFormatting>
  <conditionalFormatting sqref="B605:B608">
    <cfRule type="cellIs" dxfId="2038" priority="833" operator="lessThan">
      <formula>0</formula>
    </cfRule>
  </conditionalFormatting>
  <conditionalFormatting sqref="B589">
    <cfRule type="cellIs" dxfId="2037" priority="560" operator="lessThan">
      <formula>0</formula>
    </cfRule>
  </conditionalFormatting>
  <conditionalFormatting sqref="B613:B614">
    <cfRule type="cellIs" dxfId="2036" priority="831" operator="lessThan">
      <formula>0</formula>
    </cfRule>
  </conditionalFormatting>
  <conditionalFormatting sqref="B606">
    <cfRule type="cellIs" dxfId="2035" priority="832" operator="lessThan">
      <formula>0</formula>
    </cfRule>
  </conditionalFormatting>
  <conditionalFormatting sqref="B611:B614">
    <cfRule type="cellIs" dxfId="2034" priority="830" operator="lessThan">
      <formula>0</formula>
    </cfRule>
  </conditionalFormatting>
  <conditionalFormatting sqref="P616:P619">
    <cfRule type="cellIs" dxfId="2033" priority="312" operator="lessThan">
      <formula>0</formula>
    </cfRule>
  </conditionalFormatting>
  <conditionalFormatting sqref="O599:P599 O601:P602">
    <cfRule type="cellIs" dxfId="2032" priority="314" operator="lessThan">
      <formula>0</formula>
    </cfRule>
  </conditionalFormatting>
  <conditionalFormatting sqref="B612">
    <cfRule type="cellIs" dxfId="2031" priority="829" operator="lessThan">
      <formula>0</formula>
    </cfRule>
  </conditionalFormatting>
  <conditionalFormatting sqref="D589">
    <cfRule type="cellIs" dxfId="2030" priority="554" operator="lessThan">
      <formula>0</formula>
    </cfRule>
  </conditionalFormatting>
  <conditionalFormatting sqref="P605:P607">
    <cfRule type="cellIs" dxfId="2029" priority="306" operator="lessThan">
      <formula>0</formula>
    </cfRule>
  </conditionalFormatting>
  <conditionalFormatting sqref="P626:P629">
    <cfRule type="cellIs" dxfId="2028" priority="308" operator="lessThan">
      <formula>0</formula>
    </cfRule>
  </conditionalFormatting>
  <conditionalFormatting sqref="B650 B655:B657 B663 B665:B668 B642:B645 B670">
    <cfRule type="cellIs" dxfId="2027" priority="828" operator="lessThan">
      <formula>0</formula>
    </cfRule>
  </conditionalFormatting>
  <conditionalFormatting sqref="N378">
    <cfRule type="cellIs" dxfId="2026" priority="820" operator="lessThan">
      <formula>0</formula>
    </cfRule>
  </conditionalFormatting>
  <conditionalFormatting sqref="N372">
    <cfRule type="cellIs" dxfId="2025" priority="821" operator="lessThan">
      <formula>0</formula>
    </cfRule>
  </conditionalFormatting>
  <conditionalFormatting sqref="B387:N387">
    <cfRule type="cellIs" dxfId="2024" priority="818" operator="lessThan">
      <formula>0</formula>
    </cfRule>
  </conditionalFormatting>
  <conditionalFormatting sqref="N384">
    <cfRule type="cellIs" dxfId="2023" priority="819" operator="lessThan">
      <formula>0</formula>
    </cfRule>
  </conditionalFormatting>
  <conditionalFormatting sqref="B387:N387">
    <cfRule type="cellIs" dxfId="2022" priority="817" operator="lessThan">
      <formula>0</formula>
    </cfRule>
  </conditionalFormatting>
  <conditionalFormatting sqref="B387:N387">
    <cfRule type="cellIs" dxfId="2021" priority="814" operator="lessThan">
      <formula>0</formula>
    </cfRule>
  </conditionalFormatting>
  <conditionalFormatting sqref="B652">
    <cfRule type="cellIs" dxfId="2020" priority="827" operator="lessThan">
      <formula>0</formula>
    </cfRule>
  </conditionalFormatting>
  <conditionalFormatting sqref="B653">
    <cfRule type="cellIs" dxfId="2019" priority="826" operator="lessThan">
      <formula>0</formula>
    </cfRule>
  </conditionalFormatting>
  <conditionalFormatting sqref="B658">
    <cfRule type="cellIs" dxfId="2018" priority="825" operator="lessThan">
      <formula>0</formula>
    </cfRule>
  </conditionalFormatting>
  <conditionalFormatting sqref="B647">
    <cfRule type="cellIs" dxfId="2017" priority="824" operator="lessThan">
      <formula>0</formula>
    </cfRule>
  </conditionalFormatting>
  <conditionalFormatting sqref="O365:P365">
    <cfRule type="cellIs" dxfId="2016" priority="300" operator="lessThan">
      <formula>0</formula>
    </cfRule>
  </conditionalFormatting>
  <conditionalFormatting sqref="O371:P371">
    <cfRule type="cellIs" dxfId="2015" priority="299" operator="lessThan">
      <formula>0</formula>
    </cfRule>
  </conditionalFormatting>
  <conditionalFormatting sqref="G589">
    <cfRule type="cellIs" dxfId="2014" priority="545" operator="lessThan">
      <formula>0</formula>
    </cfRule>
  </conditionalFormatting>
  <conditionalFormatting sqref="H589">
    <cfRule type="cellIs" dxfId="2013" priority="542" operator="lessThan">
      <formula>0</formula>
    </cfRule>
  </conditionalFormatting>
  <conditionalFormatting sqref="B351:B354">
    <cfRule type="cellIs" dxfId="2012" priority="823" operator="lessThan">
      <formula>0</formula>
    </cfRule>
  </conditionalFormatting>
  <conditionalFormatting sqref="N366">
    <cfRule type="cellIs" dxfId="2011" priority="822" operator="lessThan">
      <formula>0</formula>
    </cfRule>
  </conditionalFormatting>
  <conditionalFormatting sqref="B387:N387">
    <cfRule type="cellIs" dxfId="2010" priority="813" operator="lessThan">
      <formula>0</formula>
    </cfRule>
  </conditionalFormatting>
  <conditionalFormatting sqref="B387:N387">
    <cfRule type="cellIs" dxfId="2009" priority="812" operator="lessThan">
      <formula>0</formula>
    </cfRule>
  </conditionalFormatting>
  <conditionalFormatting sqref="B387:N387">
    <cfRule type="cellIs" dxfId="2008" priority="811" operator="lessThan">
      <formula>0</formula>
    </cfRule>
  </conditionalFormatting>
  <conditionalFormatting sqref="B393:N393">
    <cfRule type="cellIs" dxfId="2007" priority="806" operator="lessThan">
      <formula>0</formula>
    </cfRule>
  </conditionalFormatting>
  <conditionalFormatting sqref="B393:N393">
    <cfRule type="cellIs" dxfId="2006" priority="809" operator="lessThan">
      <formula>0</formula>
    </cfRule>
  </conditionalFormatting>
  <conditionalFormatting sqref="B393:N393">
    <cfRule type="cellIs" dxfId="2005" priority="804" operator="lessThan">
      <formula>0</formula>
    </cfRule>
  </conditionalFormatting>
  <conditionalFormatting sqref="B393:N393">
    <cfRule type="cellIs" dxfId="2004" priority="807" operator="lessThan">
      <formula>0</formula>
    </cfRule>
  </conditionalFormatting>
  <conditionalFormatting sqref="B393:N393">
    <cfRule type="cellIs" dxfId="2003" priority="802" operator="lessThan">
      <formula>0</formula>
    </cfRule>
  </conditionalFormatting>
  <conditionalFormatting sqref="B393:N393">
    <cfRule type="cellIs" dxfId="2002" priority="803" operator="lessThan">
      <formula>0</formula>
    </cfRule>
  </conditionalFormatting>
  <conditionalFormatting sqref="B399:N399">
    <cfRule type="cellIs" dxfId="2001" priority="800" operator="lessThan">
      <formula>0</formula>
    </cfRule>
  </conditionalFormatting>
  <conditionalFormatting sqref="N396">
    <cfRule type="cellIs" dxfId="2000" priority="801" operator="lessThan">
      <formula>0</formula>
    </cfRule>
  </conditionalFormatting>
  <conditionalFormatting sqref="B399:N399">
    <cfRule type="cellIs" dxfId="1999" priority="799" operator="lessThan">
      <formula>0</formula>
    </cfRule>
  </conditionalFormatting>
  <conditionalFormatting sqref="B399:N399">
    <cfRule type="cellIs" dxfId="1998" priority="798" operator="lessThan">
      <formula>0</formula>
    </cfRule>
  </conditionalFormatting>
  <conditionalFormatting sqref="B399:N399">
    <cfRule type="cellIs" dxfId="1997" priority="797" operator="lessThan">
      <formula>0</formula>
    </cfRule>
  </conditionalFormatting>
  <conditionalFormatting sqref="B399:N399">
    <cfRule type="cellIs" dxfId="1996" priority="796" operator="lessThan">
      <formula>0</formula>
    </cfRule>
  </conditionalFormatting>
  <conditionalFormatting sqref="B399:N399">
    <cfRule type="cellIs" dxfId="1995" priority="795" operator="lessThan">
      <formula>0</formula>
    </cfRule>
  </conditionalFormatting>
  <conditionalFormatting sqref="B399:N399">
    <cfRule type="cellIs" dxfId="1994" priority="794" operator="lessThan">
      <formula>0</formula>
    </cfRule>
  </conditionalFormatting>
  <conditionalFormatting sqref="B399:N399">
    <cfRule type="cellIs" dxfId="1993" priority="793" operator="lessThan">
      <formula>0</formula>
    </cfRule>
  </conditionalFormatting>
  <conditionalFormatting sqref="N402">
    <cfRule type="cellIs" dxfId="1992" priority="792" operator="lessThan">
      <formula>0</formula>
    </cfRule>
  </conditionalFormatting>
  <conditionalFormatting sqref="N355">
    <cfRule type="cellIs" dxfId="1991" priority="791" operator="lessThan">
      <formula>0</formula>
    </cfRule>
  </conditionalFormatting>
  <conditionalFormatting sqref="N361">
    <cfRule type="cellIs" dxfId="1990" priority="790" operator="lessThan">
      <formula>0</formula>
    </cfRule>
  </conditionalFormatting>
  <conditionalFormatting sqref="N361">
    <cfRule type="cellIs" dxfId="1989" priority="789" operator="lessThan">
      <formula>0</formula>
    </cfRule>
  </conditionalFormatting>
  <conditionalFormatting sqref="N367">
    <cfRule type="cellIs" dxfId="1988" priority="788" operator="lessThan">
      <formula>0</formula>
    </cfRule>
  </conditionalFormatting>
  <conditionalFormatting sqref="N367">
    <cfRule type="cellIs" dxfId="1987" priority="787" operator="lessThan">
      <formula>0</formula>
    </cfRule>
  </conditionalFormatting>
  <conditionalFormatting sqref="N373">
    <cfRule type="cellIs" dxfId="1986" priority="786" operator="lessThan">
      <formula>0</formula>
    </cfRule>
  </conditionalFormatting>
  <conditionalFormatting sqref="N373">
    <cfRule type="cellIs" dxfId="1985" priority="785" operator="lessThan">
      <formula>0</formula>
    </cfRule>
  </conditionalFormatting>
  <conditionalFormatting sqref="N379">
    <cfRule type="cellIs" dxfId="1984" priority="784" operator="lessThan">
      <formula>0</formula>
    </cfRule>
  </conditionalFormatting>
  <conditionalFormatting sqref="N379">
    <cfRule type="cellIs" dxfId="1983" priority="783" operator="lessThan">
      <formula>0</formula>
    </cfRule>
  </conditionalFormatting>
  <conditionalFormatting sqref="N385">
    <cfRule type="cellIs" dxfId="1982" priority="782" operator="lessThan">
      <formula>0</formula>
    </cfRule>
  </conditionalFormatting>
  <conditionalFormatting sqref="N385">
    <cfRule type="cellIs" dxfId="1981" priority="781" operator="lessThan">
      <formula>0</formula>
    </cfRule>
  </conditionalFormatting>
  <conditionalFormatting sqref="N391">
    <cfRule type="cellIs" dxfId="1980" priority="780" operator="lessThan">
      <formula>0</formula>
    </cfRule>
  </conditionalFormatting>
  <conditionalFormatting sqref="N391">
    <cfRule type="cellIs" dxfId="1979" priority="779" operator="lessThan">
      <formula>0</formula>
    </cfRule>
  </conditionalFormatting>
  <conditionalFormatting sqref="N397">
    <cfRule type="cellIs" dxfId="1978" priority="778" operator="lessThan">
      <formula>0</formula>
    </cfRule>
  </conditionalFormatting>
  <conditionalFormatting sqref="N397">
    <cfRule type="cellIs" dxfId="1977" priority="777" operator="lessThan">
      <formula>0</formula>
    </cfRule>
  </conditionalFormatting>
  <conditionalFormatting sqref="C409:M409">
    <cfRule type="cellIs" dxfId="1976" priority="776" operator="lessThan">
      <formula>0</formula>
    </cfRule>
  </conditionalFormatting>
  <conditionalFormatting sqref="C409:M409">
    <cfRule type="cellIs" dxfId="1975" priority="775" operator="lessThan">
      <formula>0</formula>
    </cfRule>
  </conditionalFormatting>
  <conditionalFormatting sqref="H409">
    <cfRule type="cellIs" dxfId="1974" priority="774" operator="lessThan">
      <formula>0</formula>
    </cfRule>
  </conditionalFormatting>
  <conditionalFormatting sqref="B409">
    <cfRule type="cellIs" dxfId="1973" priority="773" operator="lessThan">
      <formula>0</formula>
    </cfRule>
  </conditionalFormatting>
  <conditionalFormatting sqref="B409">
    <cfRule type="cellIs" dxfId="1972" priority="772" operator="lessThan">
      <formula>0</formula>
    </cfRule>
  </conditionalFormatting>
  <conditionalFormatting sqref="B405:N405">
    <cfRule type="cellIs" dxfId="1971" priority="771" operator="lessThan">
      <formula>0</formula>
    </cfRule>
  </conditionalFormatting>
  <conditionalFormatting sqref="B405:N405">
    <cfRule type="cellIs" dxfId="1970" priority="770" operator="lessThan">
      <formula>0</formula>
    </cfRule>
  </conditionalFormatting>
  <conditionalFormatting sqref="B405:N405">
    <cfRule type="cellIs" dxfId="1969" priority="769" operator="lessThan">
      <formula>0</formula>
    </cfRule>
  </conditionalFormatting>
  <conditionalFormatting sqref="B405:N405">
    <cfRule type="cellIs" dxfId="1968" priority="768" operator="lessThan">
      <formula>0</formula>
    </cfRule>
  </conditionalFormatting>
  <conditionalFormatting sqref="B405:N405">
    <cfRule type="cellIs" dxfId="1967" priority="767" operator="lessThan">
      <formula>0</formula>
    </cfRule>
  </conditionalFormatting>
  <conditionalFormatting sqref="B405:N405">
    <cfRule type="cellIs" dxfId="1966" priority="766" operator="lessThan">
      <formula>0</formula>
    </cfRule>
  </conditionalFormatting>
  <conditionalFormatting sqref="B405:N405">
    <cfRule type="cellIs" dxfId="1965" priority="765" operator="lessThan">
      <formula>0</formula>
    </cfRule>
  </conditionalFormatting>
  <conditionalFormatting sqref="B405:N405">
    <cfRule type="cellIs" dxfId="1964" priority="764" operator="lessThan">
      <formula>0</formula>
    </cfRule>
  </conditionalFormatting>
  <conditionalFormatting sqref="N408">
    <cfRule type="cellIs" dxfId="1963" priority="763" operator="lessThan">
      <formula>0</formula>
    </cfRule>
  </conditionalFormatting>
  <conditionalFormatting sqref="N409">
    <cfRule type="cellIs" dxfId="1962" priority="762" operator="lessThan">
      <formula>0</formula>
    </cfRule>
  </conditionalFormatting>
  <conditionalFormatting sqref="N409">
    <cfRule type="cellIs" dxfId="1961" priority="761" operator="lessThan">
      <formula>0</formula>
    </cfRule>
  </conditionalFormatting>
  <conditionalFormatting sqref="C415:M415">
    <cfRule type="cellIs" dxfId="1960" priority="760" operator="lessThan">
      <formula>0</formula>
    </cfRule>
  </conditionalFormatting>
  <conditionalFormatting sqref="C415:M415">
    <cfRule type="cellIs" dxfId="1959" priority="759" operator="lessThan">
      <formula>0</formula>
    </cfRule>
  </conditionalFormatting>
  <conditionalFormatting sqref="H415">
    <cfRule type="cellIs" dxfId="1958" priority="758" operator="lessThan">
      <formula>0</formula>
    </cfRule>
  </conditionalFormatting>
  <conditionalFormatting sqref="B415">
    <cfRule type="cellIs" dxfId="1957" priority="757" operator="lessThan">
      <formula>0</formula>
    </cfRule>
  </conditionalFormatting>
  <conditionalFormatting sqref="B415">
    <cfRule type="cellIs" dxfId="1956" priority="756" operator="lessThan">
      <formula>0</formula>
    </cfRule>
  </conditionalFormatting>
  <conditionalFormatting sqref="B411:N411">
    <cfRule type="cellIs" dxfId="1955" priority="755" operator="lessThan">
      <formula>0</formula>
    </cfRule>
  </conditionalFormatting>
  <conditionalFormatting sqref="B411:N411">
    <cfRule type="cellIs" dxfId="1954" priority="754" operator="lessThan">
      <formula>0</formula>
    </cfRule>
  </conditionalFormatting>
  <conditionalFormatting sqref="B411:N411">
    <cfRule type="cellIs" dxfId="1953" priority="753" operator="lessThan">
      <formula>0</formula>
    </cfRule>
  </conditionalFormatting>
  <conditionalFormatting sqref="B411:N411">
    <cfRule type="cellIs" dxfId="1952" priority="752" operator="lessThan">
      <formula>0</formula>
    </cfRule>
  </conditionalFormatting>
  <conditionalFormatting sqref="B411:N411">
    <cfRule type="cellIs" dxfId="1951" priority="751" operator="lessThan">
      <formula>0</formula>
    </cfRule>
  </conditionalFormatting>
  <conditionalFormatting sqref="B411:N411">
    <cfRule type="cellIs" dxfId="1950" priority="750" operator="lessThan">
      <formula>0</formula>
    </cfRule>
  </conditionalFormatting>
  <conditionalFormatting sqref="B411:N411">
    <cfRule type="cellIs" dxfId="1949" priority="749" operator="lessThan">
      <formula>0</formula>
    </cfRule>
  </conditionalFormatting>
  <conditionalFormatting sqref="B411:N411">
    <cfRule type="cellIs" dxfId="1948" priority="748" operator="lessThan">
      <formula>0</formula>
    </cfRule>
  </conditionalFormatting>
  <conditionalFormatting sqref="N414">
    <cfRule type="cellIs" dxfId="1947" priority="747" operator="lessThan">
      <formula>0</formula>
    </cfRule>
  </conditionalFormatting>
  <conditionalFormatting sqref="N415">
    <cfRule type="cellIs" dxfId="1946" priority="746" operator="lessThan">
      <formula>0</formula>
    </cfRule>
  </conditionalFormatting>
  <conditionalFormatting sqref="N415">
    <cfRule type="cellIs" dxfId="1945" priority="745" operator="lessThan">
      <formula>0</formula>
    </cfRule>
  </conditionalFormatting>
  <conditionalFormatting sqref="C421:M421">
    <cfRule type="cellIs" dxfId="1944" priority="744" operator="lessThan">
      <formula>0</formula>
    </cfRule>
  </conditionalFormatting>
  <conditionalFormatting sqref="C421:M421">
    <cfRule type="cellIs" dxfId="1943" priority="743" operator="lessThan">
      <formula>0</formula>
    </cfRule>
  </conditionalFormatting>
  <conditionalFormatting sqref="H421">
    <cfRule type="cellIs" dxfId="1942" priority="742" operator="lessThan">
      <formula>0</formula>
    </cfRule>
  </conditionalFormatting>
  <conditionalFormatting sqref="B421">
    <cfRule type="cellIs" dxfId="1941" priority="741" operator="lessThan">
      <formula>0</formula>
    </cfRule>
  </conditionalFormatting>
  <conditionalFormatting sqref="B421">
    <cfRule type="cellIs" dxfId="1940" priority="740" operator="lessThan">
      <formula>0</formula>
    </cfRule>
  </conditionalFormatting>
  <conditionalFormatting sqref="B417:N417">
    <cfRule type="cellIs" dxfId="1939" priority="739" operator="lessThan">
      <formula>0</formula>
    </cfRule>
  </conditionalFormatting>
  <conditionalFormatting sqref="B417:N417">
    <cfRule type="cellIs" dxfId="1938" priority="738" operator="lessThan">
      <formula>0</formula>
    </cfRule>
  </conditionalFormatting>
  <conditionalFormatting sqref="B417:N417">
    <cfRule type="cellIs" dxfId="1937" priority="737" operator="lessThan">
      <formula>0</formula>
    </cfRule>
  </conditionalFormatting>
  <conditionalFormatting sqref="B417:N417">
    <cfRule type="cellIs" dxfId="1936" priority="736" operator="lessThan">
      <formula>0</formula>
    </cfRule>
  </conditionalFormatting>
  <conditionalFormatting sqref="B417:N417">
    <cfRule type="cellIs" dxfId="1935" priority="735" operator="lessThan">
      <formula>0</formula>
    </cfRule>
  </conditionalFormatting>
  <conditionalFormatting sqref="B417:N417">
    <cfRule type="cellIs" dxfId="1934" priority="734" operator="lessThan">
      <formula>0</formula>
    </cfRule>
  </conditionalFormatting>
  <conditionalFormatting sqref="B417:N417">
    <cfRule type="cellIs" dxfId="1933" priority="733" operator="lessThan">
      <formula>0</formula>
    </cfRule>
  </conditionalFormatting>
  <conditionalFormatting sqref="B417:N417">
    <cfRule type="cellIs" dxfId="1932" priority="732" operator="lessThan">
      <formula>0</formula>
    </cfRule>
  </conditionalFormatting>
  <conditionalFormatting sqref="N420">
    <cfRule type="cellIs" dxfId="1931" priority="731" operator="lessThan">
      <formula>0</formula>
    </cfRule>
  </conditionalFormatting>
  <conditionalFormatting sqref="N421">
    <cfRule type="cellIs" dxfId="1930" priority="730" operator="lessThan">
      <formula>0</formula>
    </cfRule>
  </conditionalFormatting>
  <conditionalFormatting sqref="N421">
    <cfRule type="cellIs" dxfId="1929" priority="729" operator="lessThan">
      <formula>0</formula>
    </cfRule>
  </conditionalFormatting>
  <conditionalFormatting sqref="C427:M427">
    <cfRule type="cellIs" dxfId="1928" priority="728" operator="lessThan">
      <formula>0</formula>
    </cfRule>
  </conditionalFormatting>
  <conditionalFormatting sqref="C427:M427">
    <cfRule type="cellIs" dxfId="1927" priority="727" operator="lessThan">
      <formula>0</formula>
    </cfRule>
  </conditionalFormatting>
  <conditionalFormatting sqref="H427">
    <cfRule type="cellIs" dxfId="1926" priority="726" operator="lessThan">
      <formula>0</formula>
    </cfRule>
  </conditionalFormatting>
  <conditionalFormatting sqref="B427">
    <cfRule type="cellIs" dxfId="1925" priority="725" operator="lessThan">
      <formula>0</formula>
    </cfRule>
  </conditionalFormatting>
  <conditionalFormatting sqref="B427">
    <cfRule type="cellIs" dxfId="1924" priority="724" operator="lessThan">
      <formula>0</formula>
    </cfRule>
  </conditionalFormatting>
  <conditionalFormatting sqref="B423:N423">
    <cfRule type="cellIs" dxfId="1923" priority="723" operator="lessThan">
      <formula>0</formula>
    </cfRule>
  </conditionalFormatting>
  <conditionalFormatting sqref="B423:N423">
    <cfRule type="cellIs" dxfId="1922" priority="722" operator="lessThan">
      <formula>0</formula>
    </cfRule>
  </conditionalFormatting>
  <conditionalFormatting sqref="B423:N423">
    <cfRule type="cellIs" dxfId="1921" priority="721" operator="lessThan">
      <formula>0</formula>
    </cfRule>
  </conditionalFormatting>
  <conditionalFormatting sqref="B423:N423">
    <cfRule type="cellIs" dxfId="1920" priority="720" operator="lessThan">
      <formula>0</formula>
    </cfRule>
  </conditionalFormatting>
  <conditionalFormatting sqref="B423:N423">
    <cfRule type="cellIs" dxfId="1919" priority="719" operator="lessThan">
      <formula>0</formula>
    </cfRule>
  </conditionalFormatting>
  <conditionalFormatting sqref="B423:N423">
    <cfRule type="cellIs" dxfId="1918" priority="718" operator="lessThan">
      <formula>0</formula>
    </cfRule>
  </conditionalFormatting>
  <conditionalFormatting sqref="B423:N423">
    <cfRule type="cellIs" dxfId="1917" priority="717" operator="lessThan">
      <formula>0</formula>
    </cfRule>
  </conditionalFormatting>
  <conditionalFormatting sqref="B423:N423">
    <cfRule type="cellIs" dxfId="1916" priority="716" operator="lessThan">
      <formula>0</formula>
    </cfRule>
  </conditionalFormatting>
  <conditionalFormatting sqref="N426">
    <cfRule type="cellIs" dxfId="1915" priority="715" operator="lessThan">
      <formula>0</formula>
    </cfRule>
  </conditionalFormatting>
  <conditionalFormatting sqref="C537:N537">
    <cfRule type="cellIs" dxfId="1914" priority="435" operator="lessThan">
      <formula>0</formula>
    </cfRule>
  </conditionalFormatting>
  <conditionalFormatting sqref="C568:N568">
    <cfRule type="cellIs" dxfId="1913" priority="432" operator="lessThan">
      <formula>0</formula>
    </cfRule>
  </conditionalFormatting>
  <conditionalFormatting sqref="I552:N552">
    <cfRule type="cellIs" dxfId="1912" priority="429" operator="lessThan">
      <formula>0</formula>
    </cfRule>
  </conditionalFormatting>
  <conditionalFormatting sqref="I560:N560">
    <cfRule type="cellIs" dxfId="1911" priority="426" operator="lessThan">
      <formula>0</formula>
    </cfRule>
  </conditionalFormatting>
  <conditionalFormatting sqref="B429:N429">
    <cfRule type="cellIs" dxfId="1910" priority="703" operator="lessThan">
      <formula>0</formula>
    </cfRule>
  </conditionalFormatting>
  <conditionalFormatting sqref="B429:N429">
    <cfRule type="cellIs" dxfId="1909" priority="702" operator="lessThan">
      <formula>0</formula>
    </cfRule>
  </conditionalFormatting>
  <conditionalFormatting sqref="B429:N429">
    <cfRule type="cellIs" dxfId="1908" priority="701" operator="lessThan">
      <formula>0</formula>
    </cfRule>
  </conditionalFormatting>
  <conditionalFormatting sqref="B429:N429">
    <cfRule type="cellIs" dxfId="1907" priority="700" operator="lessThan">
      <formula>0</formula>
    </cfRule>
  </conditionalFormatting>
  <conditionalFormatting sqref="N432">
    <cfRule type="cellIs" dxfId="1906" priority="699" operator="lessThan">
      <formula>0</formula>
    </cfRule>
  </conditionalFormatting>
  <conditionalFormatting sqref="C439:M439">
    <cfRule type="cellIs" dxfId="1905" priority="698" operator="lessThan">
      <formula>0</formula>
    </cfRule>
  </conditionalFormatting>
  <conditionalFormatting sqref="C439:M439">
    <cfRule type="cellIs" dxfId="1904" priority="697" operator="lessThan">
      <formula>0</formula>
    </cfRule>
  </conditionalFormatting>
  <conditionalFormatting sqref="H439">
    <cfRule type="cellIs" dxfId="1903" priority="696" operator="lessThan">
      <formula>0</formula>
    </cfRule>
  </conditionalFormatting>
  <conditionalFormatting sqref="B439">
    <cfRule type="cellIs" dxfId="1902" priority="695" operator="lessThan">
      <formula>0</formula>
    </cfRule>
  </conditionalFormatting>
  <conditionalFormatting sqref="B439">
    <cfRule type="cellIs" dxfId="1901" priority="694" operator="lessThan">
      <formula>0</formula>
    </cfRule>
  </conditionalFormatting>
  <conditionalFormatting sqref="B435:N435">
    <cfRule type="cellIs" dxfId="1900" priority="693" operator="lessThan">
      <formula>0</formula>
    </cfRule>
  </conditionalFormatting>
  <conditionalFormatting sqref="B435:N435">
    <cfRule type="cellIs" dxfId="1899" priority="692" operator="lessThan">
      <formula>0</formula>
    </cfRule>
  </conditionalFormatting>
  <conditionalFormatting sqref="C641:N645">
    <cfRule type="cellIs" dxfId="1898" priority="411" operator="lessThan">
      <formula>0</formula>
    </cfRule>
  </conditionalFormatting>
  <conditionalFormatting sqref="C597:N597">
    <cfRule type="cellIs" dxfId="1897" priority="410" operator="lessThan">
      <formula>0</formula>
    </cfRule>
  </conditionalFormatting>
  <conditionalFormatting sqref="C603:N603">
    <cfRule type="cellIs" dxfId="1896" priority="407" operator="lessThan">
      <formula>0</formula>
    </cfRule>
  </conditionalFormatting>
  <conditionalFormatting sqref="C603:N603">
    <cfRule type="cellIs" dxfId="1895" priority="406" operator="lessThan">
      <formula>0</formula>
    </cfRule>
  </conditionalFormatting>
  <conditionalFormatting sqref="C603:N603">
    <cfRule type="cellIs" dxfId="1894" priority="405" operator="lessThan">
      <formula>0</formula>
    </cfRule>
  </conditionalFormatting>
  <conditionalFormatting sqref="H445">
    <cfRule type="cellIs" dxfId="1893" priority="680" operator="lessThan">
      <formula>0</formula>
    </cfRule>
  </conditionalFormatting>
  <conditionalFormatting sqref="B445">
    <cfRule type="cellIs" dxfId="1892" priority="679" operator="lessThan">
      <formula>0</formula>
    </cfRule>
  </conditionalFormatting>
  <conditionalFormatting sqref="B445">
    <cfRule type="cellIs" dxfId="1891" priority="678" operator="lessThan">
      <formula>0</formula>
    </cfRule>
  </conditionalFormatting>
  <conditionalFormatting sqref="B441:N441">
    <cfRule type="cellIs" dxfId="1890" priority="677" operator="lessThan">
      <formula>0</formula>
    </cfRule>
  </conditionalFormatting>
  <conditionalFormatting sqref="B441:N441">
    <cfRule type="cellIs" dxfId="1889" priority="676" operator="lessThan">
      <formula>0</formula>
    </cfRule>
  </conditionalFormatting>
  <conditionalFormatting sqref="B441:N441">
    <cfRule type="cellIs" dxfId="1888" priority="675" operator="lessThan">
      <formula>0</formula>
    </cfRule>
  </conditionalFormatting>
  <conditionalFormatting sqref="B441:N441">
    <cfRule type="cellIs" dxfId="1887" priority="674" operator="lessThan">
      <formula>0</formula>
    </cfRule>
  </conditionalFormatting>
  <conditionalFormatting sqref="B441:N441">
    <cfRule type="cellIs" dxfId="1886" priority="673" operator="lessThan">
      <formula>0</formula>
    </cfRule>
  </conditionalFormatting>
  <conditionalFormatting sqref="B441:N441">
    <cfRule type="cellIs" dxfId="1885" priority="672" operator="lessThan">
      <formula>0</formula>
    </cfRule>
  </conditionalFormatting>
  <conditionalFormatting sqref="B441:N441">
    <cfRule type="cellIs" dxfId="1884" priority="671" operator="lessThan">
      <formula>0</formula>
    </cfRule>
  </conditionalFormatting>
  <conditionalFormatting sqref="B441:N441">
    <cfRule type="cellIs" dxfId="1883" priority="670" operator="lessThan">
      <formula>0</formula>
    </cfRule>
  </conditionalFormatting>
  <conditionalFormatting sqref="N444">
    <cfRule type="cellIs" dxfId="1882" priority="669" operator="lessThan">
      <formula>0</formula>
    </cfRule>
  </conditionalFormatting>
  <conditionalFormatting sqref="N445">
    <cfRule type="cellIs" dxfId="1881" priority="668" operator="lessThan">
      <formula>0</formula>
    </cfRule>
  </conditionalFormatting>
  <conditionalFormatting sqref="N445">
    <cfRule type="cellIs" dxfId="1880" priority="667" operator="lessThan">
      <formula>0</formula>
    </cfRule>
  </conditionalFormatting>
  <conditionalFormatting sqref="C452:M452">
    <cfRule type="cellIs" dxfId="1879" priority="666" operator="lessThan">
      <formula>0</formula>
    </cfRule>
  </conditionalFormatting>
  <conditionalFormatting sqref="C452:M452">
    <cfRule type="cellIs" dxfId="1878" priority="665" operator="lessThan">
      <formula>0</formula>
    </cfRule>
  </conditionalFormatting>
  <conditionalFormatting sqref="H452">
    <cfRule type="cellIs" dxfId="1877" priority="664" operator="lessThan">
      <formula>0</formula>
    </cfRule>
  </conditionalFormatting>
  <conditionalFormatting sqref="B452">
    <cfRule type="cellIs" dxfId="1876" priority="663" operator="lessThan">
      <formula>0</formula>
    </cfRule>
  </conditionalFormatting>
  <conditionalFormatting sqref="B452">
    <cfRule type="cellIs" dxfId="1875" priority="662" operator="lessThan">
      <formula>0</formula>
    </cfRule>
  </conditionalFormatting>
  <conditionalFormatting sqref="B448:N448">
    <cfRule type="cellIs" dxfId="1874" priority="661" operator="lessThan">
      <formula>0</formula>
    </cfRule>
  </conditionalFormatting>
  <conditionalFormatting sqref="B448:N448">
    <cfRule type="cellIs" dxfId="1873" priority="660" operator="lessThan">
      <formula>0</formula>
    </cfRule>
  </conditionalFormatting>
  <conditionalFormatting sqref="B448:N448">
    <cfRule type="cellIs" dxfId="1872" priority="659" operator="lessThan">
      <formula>0</formula>
    </cfRule>
  </conditionalFormatting>
  <conditionalFormatting sqref="B448:N448">
    <cfRule type="cellIs" dxfId="1871" priority="658" operator="lessThan">
      <formula>0</formula>
    </cfRule>
  </conditionalFormatting>
  <conditionalFormatting sqref="B448:N448">
    <cfRule type="cellIs" dxfId="1870" priority="657" operator="lessThan">
      <formula>0</formula>
    </cfRule>
  </conditionalFormatting>
  <conditionalFormatting sqref="B448:N448">
    <cfRule type="cellIs" dxfId="1869" priority="656" operator="lessThan">
      <formula>0</formula>
    </cfRule>
  </conditionalFormatting>
  <conditionalFormatting sqref="B448:N448">
    <cfRule type="cellIs" dxfId="1868" priority="655" operator="lessThan">
      <formula>0</formula>
    </cfRule>
  </conditionalFormatting>
  <conditionalFormatting sqref="B448:N448">
    <cfRule type="cellIs" dxfId="1867" priority="654" operator="lessThan">
      <formula>0</formula>
    </cfRule>
  </conditionalFormatting>
  <conditionalFormatting sqref="N451">
    <cfRule type="cellIs" dxfId="1866" priority="653" operator="lessThan">
      <formula>0</formula>
    </cfRule>
  </conditionalFormatting>
  <conditionalFormatting sqref="N452">
    <cfRule type="cellIs" dxfId="1865" priority="652" operator="lessThan">
      <formula>0</formula>
    </cfRule>
  </conditionalFormatting>
  <conditionalFormatting sqref="N452">
    <cfRule type="cellIs" dxfId="1864" priority="651" operator="lessThan">
      <formula>0</formula>
    </cfRule>
  </conditionalFormatting>
  <conditionalFormatting sqref="C458:M458">
    <cfRule type="cellIs" dxfId="1863" priority="650" operator="lessThan">
      <formula>0</formula>
    </cfRule>
  </conditionalFormatting>
  <conditionalFormatting sqref="C458:M458">
    <cfRule type="cellIs" dxfId="1862" priority="649" operator="lessThan">
      <formula>0</formula>
    </cfRule>
  </conditionalFormatting>
  <conditionalFormatting sqref="H458">
    <cfRule type="cellIs" dxfId="1861" priority="648" operator="lessThan">
      <formula>0</formula>
    </cfRule>
  </conditionalFormatting>
  <conditionalFormatting sqref="B458">
    <cfRule type="cellIs" dxfId="1860" priority="647" operator="lessThan">
      <formula>0</formula>
    </cfRule>
  </conditionalFormatting>
  <conditionalFormatting sqref="B458">
    <cfRule type="cellIs" dxfId="1859" priority="646" operator="lessThan">
      <formula>0</formula>
    </cfRule>
  </conditionalFormatting>
  <conditionalFormatting sqref="R505">
    <cfRule type="cellIs" dxfId="1858" priority="368" operator="lessThan">
      <formula>0</formula>
    </cfRule>
  </conditionalFormatting>
  <conditionalFormatting sqref="Q505">
    <cfRule type="cellIs" dxfId="1857" priority="367" operator="lessThan">
      <formula>0</formula>
    </cfRule>
  </conditionalFormatting>
  <conditionalFormatting sqref="R513">
    <cfRule type="cellIs" dxfId="1856" priority="365" operator="lessThan">
      <formula>0</formula>
    </cfRule>
  </conditionalFormatting>
  <conditionalFormatting sqref="Q513">
    <cfRule type="cellIs" dxfId="1855" priority="364" operator="lessThan">
      <formula>0</formula>
    </cfRule>
  </conditionalFormatting>
  <conditionalFormatting sqref="R522">
    <cfRule type="cellIs" dxfId="1854" priority="362" operator="lessThan">
      <formula>0</formula>
    </cfRule>
  </conditionalFormatting>
  <conditionalFormatting sqref="Q522">
    <cfRule type="cellIs" dxfId="1853" priority="361" operator="lessThan">
      <formula>0</formula>
    </cfRule>
  </conditionalFormatting>
  <conditionalFormatting sqref="R530">
    <cfRule type="cellIs" dxfId="1852" priority="359" operator="lessThan">
      <formula>0</formula>
    </cfRule>
  </conditionalFormatting>
  <conditionalFormatting sqref="C461:C464">
    <cfRule type="expression" dxfId="1851" priority="633">
      <formula>C461/B461&gt;1</formula>
    </cfRule>
    <cfRule type="expression" dxfId="1850" priority="634">
      <formula>C461/B461&lt;1</formula>
    </cfRule>
  </conditionalFormatting>
  <conditionalFormatting sqref="R538">
    <cfRule type="cellIs" dxfId="1849" priority="356" operator="lessThan">
      <formula>0</formula>
    </cfRule>
  </conditionalFormatting>
  <conditionalFormatting sqref="D461:N464">
    <cfRule type="expression" dxfId="1848" priority="630">
      <formula>D461/C461&gt;1</formula>
    </cfRule>
    <cfRule type="expression" dxfId="1847" priority="631">
      <formula>D461/C461&lt;1</formula>
    </cfRule>
  </conditionalFormatting>
  <conditionalFormatting sqref="R553">
    <cfRule type="cellIs" dxfId="1846" priority="353" operator="lessThan">
      <formula>0</formula>
    </cfRule>
  </conditionalFormatting>
  <conditionalFormatting sqref="B461:B464 B552:N552 B560:N560 B575:N575 B589:N589">
    <cfRule type="expression" dxfId="1845" priority="627">
      <formula>B461/#REF!&gt;1</formula>
    </cfRule>
    <cfRule type="expression" dxfId="1844" priority="628">
      <formula>B461/#REF!&lt;1</formula>
    </cfRule>
  </conditionalFormatting>
  <conditionalFormatting sqref="R561">
    <cfRule type="cellIs" dxfId="1843" priority="350" operator="lessThan">
      <formula>0</formula>
    </cfRule>
  </conditionalFormatting>
  <conditionalFormatting sqref="B512">
    <cfRule type="expression" dxfId="1842" priority="624">
      <formula>B512/#REF!&gt;1</formula>
    </cfRule>
    <cfRule type="expression" dxfId="1841" priority="625">
      <formula>B512/#REF!&lt;1</formula>
    </cfRule>
  </conditionalFormatting>
  <conditionalFormatting sqref="R590">
    <cfRule type="cellIs" dxfId="1840" priority="347" operator="lessThan">
      <formula>0</formula>
    </cfRule>
  </conditionalFormatting>
  <conditionalFormatting sqref="C512">
    <cfRule type="expression" dxfId="1839" priority="621">
      <formula>C512/B512&gt;1</formula>
    </cfRule>
    <cfRule type="expression" dxfId="1838" priority="622">
      <formula>C512/B512&lt;1</formula>
    </cfRule>
  </conditionalFormatting>
  <conditionalFormatting sqref="D512">
    <cfRule type="cellIs" dxfId="1837" priority="620" operator="lessThan">
      <formula>0</formula>
    </cfRule>
  </conditionalFormatting>
  <conditionalFormatting sqref="D512">
    <cfRule type="expression" dxfId="1836" priority="618">
      <formula>D512/C512&gt;1</formula>
    </cfRule>
    <cfRule type="expression" dxfId="1835" priority="619">
      <formula>D512/C512&lt;1</formula>
    </cfRule>
  </conditionalFormatting>
  <conditionalFormatting sqref="E512">
    <cfRule type="cellIs" dxfId="1834" priority="617" operator="lessThan">
      <formula>0</formula>
    </cfRule>
  </conditionalFormatting>
  <conditionalFormatting sqref="E512">
    <cfRule type="expression" dxfId="1833" priority="615">
      <formula>E512/D512&gt;1</formula>
    </cfRule>
    <cfRule type="expression" dxfId="1832" priority="616">
      <formula>E512/D512&lt;1</formula>
    </cfRule>
  </conditionalFormatting>
  <conditionalFormatting sqref="F512">
    <cfRule type="cellIs" dxfId="1831" priority="614" operator="lessThan">
      <formula>0</formula>
    </cfRule>
  </conditionalFormatting>
  <conditionalFormatting sqref="F512">
    <cfRule type="expression" dxfId="1830" priority="612">
      <formula>F512/E512&gt;1</formula>
    </cfRule>
    <cfRule type="expression" dxfId="1829" priority="613">
      <formula>F512/E512&lt;1</formula>
    </cfRule>
  </conditionalFormatting>
  <conditionalFormatting sqref="G512">
    <cfRule type="cellIs" dxfId="1828" priority="611" operator="lessThan">
      <formula>0</formula>
    </cfRule>
  </conditionalFormatting>
  <conditionalFormatting sqref="G512">
    <cfRule type="expression" dxfId="1827" priority="609">
      <formula>G512/F512&gt;1</formula>
    </cfRule>
    <cfRule type="expression" dxfId="1826" priority="610">
      <formula>G512/F512&lt;1</formula>
    </cfRule>
  </conditionalFormatting>
  <conditionalFormatting sqref="H512">
    <cfRule type="cellIs" dxfId="1825" priority="608" operator="lessThan">
      <formula>0</formula>
    </cfRule>
  </conditionalFormatting>
  <conditionalFormatting sqref="H512">
    <cfRule type="expression" dxfId="1824" priority="606">
      <formula>H512/G512&gt;1</formula>
    </cfRule>
    <cfRule type="expression" dxfId="1823" priority="607">
      <formula>H512/G512&lt;1</formula>
    </cfRule>
  </conditionalFormatting>
  <conditionalFormatting sqref="I512:N512">
    <cfRule type="cellIs" dxfId="1822" priority="605" operator="lessThan">
      <formula>0</formula>
    </cfRule>
  </conditionalFormatting>
  <conditionalFormatting sqref="I512:N512">
    <cfRule type="expression" dxfId="1821" priority="603">
      <formula>I512/H512&gt;1</formula>
    </cfRule>
    <cfRule type="expression" dxfId="1820" priority="604">
      <formula>I512/H512&lt;1</formula>
    </cfRule>
  </conditionalFormatting>
  <conditionalFormatting sqref="B552">
    <cfRule type="cellIs" dxfId="1819" priority="602" operator="lessThan">
      <formula>0</formula>
    </cfRule>
  </conditionalFormatting>
  <conditionalFormatting sqref="B552">
    <cfRule type="expression" dxfId="1818" priority="600">
      <formula>B552/#REF!&gt;1</formula>
    </cfRule>
    <cfRule type="expression" dxfId="1817" priority="601">
      <formula>B552/#REF!&lt;1</formula>
    </cfRule>
  </conditionalFormatting>
  <conditionalFormatting sqref="C552">
    <cfRule type="cellIs" dxfId="1816" priority="599" operator="lessThan">
      <formula>0</formula>
    </cfRule>
  </conditionalFormatting>
  <conditionalFormatting sqref="C552">
    <cfRule type="expression" dxfId="1815" priority="597">
      <formula>C552/B552&gt;1</formula>
    </cfRule>
    <cfRule type="expression" dxfId="1814" priority="598">
      <formula>C552/B552&lt;1</formula>
    </cfRule>
  </conditionalFormatting>
  <conditionalFormatting sqref="D552">
    <cfRule type="cellIs" dxfId="1813" priority="596" operator="lessThan">
      <formula>0</formula>
    </cfRule>
  </conditionalFormatting>
  <conditionalFormatting sqref="D552">
    <cfRule type="expression" dxfId="1812" priority="594">
      <formula>D552/C552&gt;1</formula>
    </cfRule>
    <cfRule type="expression" dxfId="1811" priority="595">
      <formula>D552/C552&lt;1</formula>
    </cfRule>
  </conditionalFormatting>
  <conditionalFormatting sqref="E552">
    <cfRule type="cellIs" dxfId="1810" priority="593" operator="lessThan">
      <formula>0</formula>
    </cfRule>
  </conditionalFormatting>
  <conditionalFormatting sqref="E552">
    <cfRule type="expression" dxfId="1809" priority="591">
      <formula>E552/D552&gt;1</formula>
    </cfRule>
    <cfRule type="expression" dxfId="1808" priority="592">
      <formula>E552/D552&lt;1</formula>
    </cfRule>
  </conditionalFormatting>
  <conditionalFormatting sqref="F552">
    <cfRule type="cellIs" dxfId="1807" priority="590" operator="lessThan">
      <formula>0</formula>
    </cfRule>
  </conditionalFormatting>
  <conditionalFormatting sqref="F552">
    <cfRule type="expression" dxfId="1806" priority="588">
      <formula>F552/E552&gt;1</formula>
    </cfRule>
    <cfRule type="expression" dxfId="1805" priority="589">
      <formula>F552/E552&lt;1</formula>
    </cfRule>
  </conditionalFormatting>
  <conditionalFormatting sqref="G552">
    <cfRule type="cellIs" dxfId="1804" priority="587" operator="lessThan">
      <formula>0</formula>
    </cfRule>
  </conditionalFormatting>
  <conditionalFormatting sqref="G552">
    <cfRule type="expression" dxfId="1803" priority="585">
      <formula>G552/F552&gt;1</formula>
    </cfRule>
    <cfRule type="expression" dxfId="1802" priority="586">
      <formula>G552/F552&lt;1</formula>
    </cfRule>
  </conditionalFormatting>
  <conditionalFormatting sqref="H552">
    <cfRule type="cellIs" dxfId="1801" priority="584" operator="lessThan">
      <formula>0</formula>
    </cfRule>
  </conditionalFormatting>
  <conditionalFormatting sqref="H552">
    <cfRule type="expression" dxfId="1800" priority="582">
      <formula>H552/G552&gt;1</formula>
    </cfRule>
    <cfRule type="expression" dxfId="1799" priority="583">
      <formula>H552/G552&lt;1</formula>
    </cfRule>
  </conditionalFormatting>
  <conditionalFormatting sqref="B560">
    <cfRule type="cellIs" dxfId="1798" priority="581" operator="lessThan">
      <formula>0</formula>
    </cfRule>
  </conditionalFormatting>
  <conditionalFormatting sqref="B560">
    <cfRule type="expression" dxfId="1797" priority="579">
      <formula>B560/#REF!&gt;1</formula>
    </cfRule>
    <cfRule type="expression" dxfId="1796" priority="580">
      <formula>B560/#REF!&lt;1</formula>
    </cfRule>
  </conditionalFormatting>
  <conditionalFormatting sqref="C560">
    <cfRule type="cellIs" dxfId="1795" priority="578" operator="lessThan">
      <formula>0</formula>
    </cfRule>
  </conditionalFormatting>
  <conditionalFormatting sqref="C560">
    <cfRule type="expression" dxfId="1794" priority="576">
      <formula>C560/B560&gt;1</formula>
    </cfRule>
    <cfRule type="expression" dxfId="1793" priority="577">
      <formula>C560/B560&lt;1</formula>
    </cfRule>
  </conditionalFormatting>
  <conditionalFormatting sqref="D560">
    <cfRule type="cellIs" dxfId="1792" priority="575" operator="lessThan">
      <formula>0</formula>
    </cfRule>
  </conditionalFormatting>
  <conditionalFormatting sqref="D560">
    <cfRule type="expression" dxfId="1791" priority="573">
      <formula>D560/C560&gt;1</formula>
    </cfRule>
    <cfRule type="expression" dxfId="1790" priority="574">
      <formula>D560/C560&lt;1</formula>
    </cfRule>
  </conditionalFormatting>
  <conditionalFormatting sqref="E560">
    <cfRule type="cellIs" dxfId="1789" priority="572" operator="lessThan">
      <formula>0</formula>
    </cfRule>
  </conditionalFormatting>
  <conditionalFormatting sqref="E560">
    <cfRule type="expression" dxfId="1788" priority="570">
      <formula>E560/D560&gt;1</formula>
    </cfRule>
    <cfRule type="expression" dxfId="1787" priority="571">
      <formula>E560/D560&lt;1</formula>
    </cfRule>
  </conditionalFormatting>
  <conditionalFormatting sqref="F560">
    <cfRule type="cellIs" dxfId="1786" priority="569" operator="lessThan">
      <formula>0</formula>
    </cfRule>
  </conditionalFormatting>
  <conditionalFormatting sqref="F560">
    <cfRule type="expression" dxfId="1785" priority="567">
      <formula>F560/E560&gt;1</formula>
    </cfRule>
    <cfRule type="expression" dxfId="1784" priority="568">
      <formula>F560/E560&lt;1</formula>
    </cfRule>
  </conditionalFormatting>
  <conditionalFormatting sqref="G560">
    <cfRule type="cellIs" dxfId="1783" priority="566" operator="lessThan">
      <formula>0</formula>
    </cfRule>
  </conditionalFormatting>
  <conditionalFormatting sqref="G560">
    <cfRule type="expression" dxfId="1782" priority="564">
      <formula>G560/F560&gt;1</formula>
    </cfRule>
    <cfRule type="expression" dxfId="1781" priority="565">
      <formula>G560/F560&lt;1</formula>
    </cfRule>
  </conditionalFormatting>
  <conditionalFormatting sqref="H560">
    <cfRule type="cellIs" dxfId="1780" priority="563" operator="lessThan">
      <formula>0</formula>
    </cfRule>
  </conditionalFormatting>
  <conditionalFormatting sqref="H560">
    <cfRule type="expression" dxfId="1779" priority="561">
      <formula>H560/G560&gt;1</formula>
    </cfRule>
    <cfRule type="expression" dxfId="1778" priority="562">
      <formula>H560/G560&lt;1</formula>
    </cfRule>
  </conditionalFormatting>
  <conditionalFormatting sqref="P616:P619">
    <cfRule type="cellIs" dxfId="1777" priority="313" operator="lessThan">
      <formula>0</formula>
    </cfRule>
  </conditionalFormatting>
  <conditionalFormatting sqref="B589">
    <cfRule type="expression" dxfId="1776" priority="558">
      <formula>B589/#REF!&gt;1</formula>
    </cfRule>
    <cfRule type="expression" dxfId="1775" priority="559">
      <formula>B589/#REF!&lt;1</formula>
    </cfRule>
  </conditionalFormatting>
  <conditionalFormatting sqref="C589">
    <cfRule type="cellIs" dxfId="1774" priority="557" operator="lessThan">
      <formula>0</formula>
    </cfRule>
  </conditionalFormatting>
  <conditionalFormatting sqref="C589">
    <cfRule type="expression" dxfId="1773" priority="555">
      <formula>C589/B589&gt;1</formula>
    </cfRule>
    <cfRule type="expression" dxfId="1772" priority="556">
      <formula>C589/B589&lt;1</formula>
    </cfRule>
  </conditionalFormatting>
  <conditionalFormatting sqref="P605:P607">
    <cfRule type="cellIs" dxfId="1771" priority="307" operator="lessThan">
      <formula>0</formula>
    </cfRule>
  </conditionalFormatting>
  <conditionalFormatting sqref="D589">
    <cfRule type="expression" dxfId="1770" priority="552">
      <formula>D589/C589&gt;1</formula>
    </cfRule>
    <cfRule type="expression" dxfId="1769" priority="553">
      <formula>D589/C589&lt;1</formula>
    </cfRule>
  </conditionalFormatting>
  <conditionalFormatting sqref="E589">
    <cfRule type="cellIs" dxfId="1768" priority="551" operator="lessThan">
      <formula>0</formula>
    </cfRule>
  </conditionalFormatting>
  <conditionalFormatting sqref="E589">
    <cfRule type="expression" dxfId="1767" priority="549">
      <formula>E589/D589&gt;1</formula>
    </cfRule>
    <cfRule type="expression" dxfId="1766" priority="550">
      <formula>E589/D589&lt;1</formula>
    </cfRule>
  </conditionalFormatting>
  <conditionalFormatting sqref="F589">
    <cfRule type="cellIs" dxfId="1765" priority="548" operator="lessThan">
      <formula>0</formula>
    </cfRule>
  </conditionalFormatting>
  <conditionalFormatting sqref="F589">
    <cfRule type="expression" dxfId="1764" priority="546">
      <formula>F589/E589&gt;1</formula>
    </cfRule>
    <cfRule type="expression" dxfId="1763" priority="547">
      <formula>F589/E589&lt;1</formula>
    </cfRule>
  </conditionalFormatting>
  <conditionalFormatting sqref="O377:P377">
    <cfRule type="cellIs" dxfId="1762" priority="298" operator="lessThan">
      <formula>0</formula>
    </cfRule>
  </conditionalFormatting>
  <conditionalFormatting sqref="G589">
    <cfRule type="expression" dxfId="1761" priority="543">
      <formula>G589/F589&gt;1</formula>
    </cfRule>
    <cfRule type="expression" dxfId="1760" priority="544">
      <formula>G589/F589&lt;1</formula>
    </cfRule>
  </conditionalFormatting>
  <conditionalFormatting sqref="O366:P366">
    <cfRule type="cellIs" dxfId="1759" priority="297" operator="lessThan">
      <formula>0</formula>
    </cfRule>
  </conditionalFormatting>
  <conditionalFormatting sqref="H589">
    <cfRule type="expression" dxfId="1758" priority="540">
      <formula>H589/G589&gt;1</formula>
    </cfRule>
    <cfRule type="expression" dxfId="1757" priority="541">
      <formula>H589/G589&lt;1</formula>
    </cfRule>
  </conditionalFormatting>
  <conditionalFormatting sqref="N596">
    <cfRule type="cellIs" dxfId="1756" priority="539" operator="lessThan">
      <formula>0</formula>
    </cfRule>
  </conditionalFormatting>
  <conditionalFormatting sqref="O387:P387">
    <cfRule type="cellIs" dxfId="1755" priority="292" operator="lessThan">
      <formula>0</formula>
    </cfRule>
  </conditionalFormatting>
  <conditionalFormatting sqref="O387:P387">
    <cfRule type="cellIs" dxfId="1754" priority="293" operator="lessThan">
      <formula>0</formula>
    </cfRule>
  </conditionalFormatting>
  <conditionalFormatting sqref="O387:P387">
    <cfRule type="cellIs" dxfId="1753" priority="290" operator="lessThan">
      <formula>0</formula>
    </cfRule>
  </conditionalFormatting>
  <conditionalFormatting sqref="O387:P387">
    <cfRule type="cellIs" dxfId="1752" priority="291" operator="lessThan">
      <formula>0</formula>
    </cfRule>
  </conditionalFormatting>
  <conditionalFormatting sqref="N600">
    <cfRule type="cellIs" dxfId="1751" priority="538" operator="lessThan">
      <formula>0</formula>
    </cfRule>
  </conditionalFormatting>
  <conditionalFormatting sqref="N600">
    <cfRule type="cellIs" dxfId="1750" priority="537" operator="lessThan">
      <formula>0</formula>
    </cfRule>
  </conditionalFormatting>
  <conditionalFormatting sqref="Q363">
    <cfRule type="cellIs" dxfId="1749" priority="536" operator="lessThan">
      <formula>0</formula>
    </cfRule>
  </conditionalFormatting>
  <conditionalFormatting sqref="Q364:Q365">
    <cfRule type="cellIs" dxfId="1748" priority="535" operator="lessThan">
      <formula>0</formula>
    </cfRule>
  </conditionalFormatting>
  <conditionalFormatting sqref="Q461:Q464">
    <cfRule type="cellIs" dxfId="1747" priority="534" operator="lessThan">
      <formula>0</formula>
    </cfRule>
  </conditionalFormatting>
  <conditionalFormatting sqref="Q361">
    <cfRule type="cellIs" dxfId="1746" priority="533" operator="lessThan">
      <formula>0</formula>
    </cfRule>
  </conditionalFormatting>
  <conditionalFormatting sqref="Q366:Q367">
    <cfRule type="cellIs" dxfId="1745" priority="532" operator="lessThan">
      <formula>0</formula>
    </cfRule>
  </conditionalFormatting>
  <conditionalFormatting sqref="Q369:Q373">
    <cfRule type="cellIs" dxfId="1744" priority="531" operator="lessThan">
      <formula>0</formula>
    </cfRule>
  </conditionalFormatting>
  <conditionalFormatting sqref="Q378:Q379">
    <cfRule type="cellIs" dxfId="1743" priority="530" operator="lessThan">
      <formula>0</formula>
    </cfRule>
  </conditionalFormatting>
  <conditionalFormatting sqref="Q384:Q385">
    <cfRule type="cellIs" dxfId="1742" priority="529" operator="lessThan">
      <formula>0</formula>
    </cfRule>
  </conditionalFormatting>
  <conditionalFormatting sqref="Q390:Q391">
    <cfRule type="cellIs" dxfId="1741" priority="528" operator="lessThan">
      <formula>0</formula>
    </cfRule>
  </conditionalFormatting>
  <conditionalFormatting sqref="Q396:Q397">
    <cfRule type="cellIs" dxfId="1740" priority="527" operator="lessThan">
      <formula>0</formula>
    </cfRule>
  </conditionalFormatting>
  <conditionalFormatting sqref="Q402">
    <cfRule type="cellIs" dxfId="1739" priority="526" operator="lessThan">
      <formula>0</formula>
    </cfRule>
  </conditionalFormatting>
  <conditionalFormatting sqref="Q408:Q409">
    <cfRule type="cellIs" dxfId="1738" priority="525" operator="lessThan">
      <formula>0</formula>
    </cfRule>
  </conditionalFormatting>
  <conditionalFormatting sqref="Q414:Q415">
    <cfRule type="cellIs" dxfId="1737" priority="524" operator="lessThan">
      <formula>0</formula>
    </cfRule>
  </conditionalFormatting>
  <conditionalFormatting sqref="Q420:Q421">
    <cfRule type="cellIs" dxfId="1736" priority="523" operator="lessThan">
      <formula>0</formula>
    </cfRule>
  </conditionalFormatting>
  <conditionalFormatting sqref="Q426:Q427">
    <cfRule type="cellIs" dxfId="1735" priority="522" operator="lessThan">
      <formula>0</formula>
    </cfRule>
  </conditionalFormatting>
  <conditionalFormatting sqref="Q432:Q433">
    <cfRule type="cellIs" dxfId="1734" priority="521" operator="lessThan">
      <formula>0</formula>
    </cfRule>
  </conditionalFormatting>
  <conditionalFormatting sqref="Q438:Q439">
    <cfRule type="cellIs" dxfId="1733" priority="520" operator="lessThan">
      <formula>0</formula>
    </cfRule>
  </conditionalFormatting>
  <conditionalFormatting sqref="Q444:Q445">
    <cfRule type="cellIs" dxfId="1732" priority="519" operator="lessThan">
      <formula>0</formula>
    </cfRule>
  </conditionalFormatting>
  <conditionalFormatting sqref="Q451:Q452">
    <cfRule type="cellIs" dxfId="1731" priority="518" operator="lessThan">
      <formula>0</formula>
    </cfRule>
  </conditionalFormatting>
  <conditionalFormatting sqref="Q457:Q458">
    <cfRule type="cellIs" dxfId="1730" priority="517" operator="lessThan">
      <formula>0</formula>
    </cfRule>
  </conditionalFormatting>
  <conditionalFormatting sqref="Q465">
    <cfRule type="cellIs" dxfId="1729" priority="516" operator="lessThan">
      <formula>0</formula>
    </cfRule>
  </conditionalFormatting>
  <conditionalFormatting sqref="Q472">
    <cfRule type="cellIs" dxfId="1728" priority="515" operator="lessThan">
      <formula>0</formula>
    </cfRule>
  </conditionalFormatting>
  <conditionalFormatting sqref="Q503:Q504">
    <cfRule type="cellIs" dxfId="1727" priority="514" operator="lessThan">
      <formula>0</formula>
    </cfRule>
  </conditionalFormatting>
  <conditionalFormatting sqref="Q511:Q512">
    <cfRule type="cellIs" dxfId="1726" priority="513" operator="lessThan">
      <formula>0</formula>
    </cfRule>
  </conditionalFormatting>
  <conditionalFormatting sqref="Q520:Q521">
    <cfRule type="cellIs" dxfId="1725" priority="512" operator="lessThan">
      <formula>0</formula>
    </cfRule>
  </conditionalFormatting>
  <conditionalFormatting sqref="Q528:Q529">
    <cfRule type="cellIs" dxfId="1724" priority="511" operator="lessThan">
      <formula>0</formula>
    </cfRule>
  </conditionalFormatting>
  <conditionalFormatting sqref="Q544:Q545">
    <cfRule type="cellIs" dxfId="1723" priority="510" operator="lessThan">
      <formula>0</formula>
    </cfRule>
  </conditionalFormatting>
  <conditionalFormatting sqref="Q536:Q537">
    <cfRule type="cellIs" dxfId="1722" priority="509" operator="lessThan">
      <formula>0</formula>
    </cfRule>
  </conditionalFormatting>
  <conditionalFormatting sqref="Q551:Q552">
    <cfRule type="cellIs" dxfId="1721" priority="508" operator="lessThan">
      <formula>0</formula>
    </cfRule>
  </conditionalFormatting>
  <conditionalFormatting sqref="Q559:Q560">
    <cfRule type="cellIs" dxfId="1720" priority="507" operator="lessThan">
      <formula>0</formula>
    </cfRule>
  </conditionalFormatting>
  <conditionalFormatting sqref="Q567:Q568">
    <cfRule type="cellIs" dxfId="1719" priority="506" operator="lessThan">
      <formula>0</formula>
    </cfRule>
  </conditionalFormatting>
  <conditionalFormatting sqref="Q574:Q575">
    <cfRule type="cellIs" dxfId="1718" priority="505" operator="lessThan">
      <formula>0</formula>
    </cfRule>
  </conditionalFormatting>
  <conditionalFormatting sqref="Q581:Q582">
    <cfRule type="cellIs" dxfId="1717" priority="504" operator="lessThan">
      <formula>0</formula>
    </cfRule>
  </conditionalFormatting>
  <conditionalFormatting sqref="Q588:Q589">
    <cfRule type="cellIs" dxfId="1716" priority="503" operator="lessThan">
      <formula>0</formula>
    </cfRule>
  </conditionalFormatting>
  <conditionalFormatting sqref="Q596:Q597">
    <cfRule type="cellIs" dxfId="1715" priority="502" operator="lessThan">
      <formula>0</formula>
    </cfRule>
  </conditionalFormatting>
  <conditionalFormatting sqref="Q603">
    <cfRule type="cellIs" dxfId="1714" priority="501" operator="lessThan">
      <formula>0</formula>
    </cfRule>
  </conditionalFormatting>
  <conditionalFormatting sqref="Q608">
    <cfRule type="cellIs" dxfId="1713" priority="500" operator="lessThan">
      <formula>0</formula>
    </cfRule>
  </conditionalFormatting>
  <conditionalFormatting sqref="O405:P405">
    <cfRule type="cellIs" dxfId="1712" priority="250" operator="lessThan">
      <formula>0</formula>
    </cfRule>
  </conditionalFormatting>
  <conditionalFormatting sqref="Q632:Q634">
    <cfRule type="cellIs" dxfId="1711" priority="499" operator="lessThan">
      <formula>0</formula>
    </cfRule>
  </conditionalFormatting>
  <conditionalFormatting sqref="I710:N710 Q708:R711">
    <cfRule type="cellIs" dxfId="1710" priority="493" operator="lessThan">
      <formula>0</formula>
    </cfRule>
  </conditionalFormatting>
  <conditionalFormatting sqref="Q636:Q637 Q641:Q645">
    <cfRule type="cellIs" dxfId="1709" priority="498" operator="lessThan">
      <formula>0</formula>
    </cfRule>
  </conditionalFormatting>
  <conditionalFormatting sqref="Q648">
    <cfRule type="cellIs" dxfId="1708" priority="497" operator="lessThan">
      <formula>0</formula>
    </cfRule>
  </conditionalFormatting>
  <conditionalFormatting sqref="Q649">
    <cfRule type="cellIs" dxfId="1707" priority="496" operator="lessThan">
      <formula>0</formula>
    </cfRule>
  </conditionalFormatting>
  <conditionalFormatting sqref="Q651">
    <cfRule type="cellIs" dxfId="1706" priority="495" operator="lessThan">
      <formula>0</formula>
    </cfRule>
  </conditionalFormatting>
  <conditionalFormatting sqref="Q652">
    <cfRule type="cellIs" dxfId="1705" priority="494" operator="lessThan">
      <formula>0</formula>
    </cfRule>
  </conditionalFormatting>
  <conditionalFormatting sqref="D654:N654 D651:N651 D648:N649 D632:N634">
    <cfRule type="expression" dxfId="1704" priority="466">
      <formula>D632/C632&gt;1</formula>
    </cfRule>
    <cfRule type="expression" dxfId="1703" priority="467">
      <formula>D632/C632&lt;1</formula>
    </cfRule>
  </conditionalFormatting>
  <conditionalFormatting sqref="C507:C510">
    <cfRule type="cellIs" dxfId="1702" priority="492" operator="lessThan">
      <formula>0</formula>
    </cfRule>
  </conditionalFormatting>
  <conditionalFormatting sqref="C507:C510">
    <cfRule type="expression" dxfId="1701" priority="490">
      <formula>C507/B507&gt;1</formula>
    </cfRule>
    <cfRule type="expression" dxfId="1700" priority="491">
      <formula>C507/B507&lt;1</formula>
    </cfRule>
  </conditionalFormatting>
  <conditionalFormatting sqref="D507:N510">
    <cfRule type="cellIs" dxfId="1699" priority="489" operator="lessThan">
      <formula>0</formula>
    </cfRule>
  </conditionalFormatting>
  <conditionalFormatting sqref="D507:N510">
    <cfRule type="expression" dxfId="1698" priority="487">
      <formula>D507/C507&gt;1</formula>
    </cfRule>
    <cfRule type="expression" dxfId="1697" priority="488">
      <formula>D507/C507&lt;1</formula>
    </cfRule>
  </conditionalFormatting>
  <conditionalFormatting sqref="B507:B510">
    <cfRule type="cellIs" dxfId="1696" priority="486" operator="lessThan">
      <formula>0</formula>
    </cfRule>
  </conditionalFormatting>
  <conditionalFormatting sqref="B507:B510">
    <cfRule type="expression" dxfId="1695" priority="484">
      <formula>B507/#REF!&gt;1</formula>
    </cfRule>
    <cfRule type="expression" dxfId="1694" priority="485">
      <formula>B507/#REF!&lt;1</formula>
    </cfRule>
  </conditionalFormatting>
  <conditionalFormatting sqref="J588:N588 J574:N574 J559:N559 J551:N551">
    <cfRule type="cellIs" dxfId="1693" priority="483" operator="lessThan">
      <formula>0</formula>
    </cfRule>
  </conditionalFormatting>
  <conditionalFormatting sqref="C588:I588 C584:C587 C574:I574 C570:C573 C559:I559 C555:C558 C551:I551 C547:C550">
    <cfRule type="cellIs" dxfId="1692" priority="482" operator="lessThan">
      <formula>0</formula>
    </cfRule>
  </conditionalFormatting>
  <conditionalFormatting sqref="C588:M588 C574:M574 C559:M559 C551:M551">
    <cfRule type="cellIs" dxfId="1691" priority="481" operator="lessThan">
      <formula>0</formula>
    </cfRule>
  </conditionalFormatting>
  <conditionalFormatting sqref="C584:C587 C570:C573 C555:C558 C547:C550">
    <cfRule type="expression" dxfId="1690" priority="479">
      <formula>C547/B547&gt;1</formula>
    </cfRule>
    <cfRule type="expression" dxfId="1689" priority="480">
      <formula>C547/B547&lt;1</formula>
    </cfRule>
  </conditionalFormatting>
  <conditionalFormatting sqref="D584:N587 D570:N573 D555:N558 D547:N550">
    <cfRule type="cellIs" dxfId="1688" priority="478" operator="lessThan">
      <formula>0</formula>
    </cfRule>
  </conditionalFormatting>
  <conditionalFormatting sqref="D584:N587 D570:N573 D555:N558 D547:N550">
    <cfRule type="expression" dxfId="1687" priority="476">
      <formula>D547/C547&gt;1</formula>
    </cfRule>
    <cfRule type="expression" dxfId="1686" priority="477">
      <formula>D547/C547&lt;1</formula>
    </cfRule>
  </conditionalFormatting>
  <conditionalFormatting sqref="C588:N588 C574:N574 C559:N559 C551:N551">
    <cfRule type="cellIs" dxfId="1685" priority="475" operator="lessThan">
      <formula>0</formula>
    </cfRule>
  </conditionalFormatting>
  <conditionalFormatting sqref="C588:N588 C574:N574 C559:N559 C551:N551">
    <cfRule type="expression" dxfId="1684" priority="473">
      <formula>C551/B551&gt;1</formula>
    </cfRule>
    <cfRule type="expression" dxfId="1683" priority="474">
      <formula>C551/B551&lt;1</formula>
    </cfRule>
  </conditionalFormatting>
  <conditionalFormatting sqref="B654 B651 B648:B649 B632:B634 B641:B645">
    <cfRule type="cellIs" dxfId="1682" priority="472" operator="lessThan">
      <formula>0</formula>
    </cfRule>
  </conditionalFormatting>
  <conditionalFormatting sqref="C654 C651 C648:C649 C632:C634">
    <cfRule type="cellIs" dxfId="1681" priority="471" operator="lessThan">
      <formula>0</formula>
    </cfRule>
  </conditionalFormatting>
  <conditionalFormatting sqref="C654 C651 C648:C649 C632:C634">
    <cfRule type="expression" dxfId="1680" priority="469">
      <formula>C632/B632&gt;1</formula>
    </cfRule>
    <cfRule type="expression" dxfId="1679" priority="470">
      <formula>C632/B632&lt;1</formula>
    </cfRule>
  </conditionalFormatting>
  <conditionalFormatting sqref="D654:N654 D651:N651 D648:N649 D632:N634">
    <cfRule type="cellIs" dxfId="1678" priority="468" operator="lessThan">
      <formula>0</formula>
    </cfRule>
  </conditionalFormatting>
  <conditionalFormatting sqref="B504:N504 B537 B568 B597">
    <cfRule type="expression" dxfId="1677" priority="1228">
      <formula>B504/#REF!&gt;1</formula>
    </cfRule>
    <cfRule type="expression" dxfId="1676" priority="1229">
      <formula>B504/#REF!&lt;1</formula>
    </cfRule>
  </conditionalFormatting>
  <conditionalFormatting sqref="C465">
    <cfRule type="cellIs" dxfId="1675" priority="465" operator="lessThan">
      <formula>0</formula>
    </cfRule>
  </conditionalFormatting>
  <conditionalFormatting sqref="C465">
    <cfRule type="expression" dxfId="1674" priority="463">
      <formula>C465/B465&gt;1</formula>
    </cfRule>
    <cfRule type="expression" dxfId="1673" priority="464">
      <formula>C465/B465&lt;1</formula>
    </cfRule>
  </conditionalFormatting>
  <conditionalFormatting sqref="D465:N465">
    <cfRule type="cellIs" dxfId="1672" priority="462" operator="lessThan">
      <formula>0</formula>
    </cfRule>
  </conditionalFormatting>
  <conditionalFormatting sqref="D465:N465">
    <cfRule type="expression" dxfId="1671" priority="460">
      <formula>D465/C465&gt;1</formula>
    </cfRule>
    <cfRule type="expression" dxfId="1670" priority="461">
      <formula>D465/C465&lt;1</formula>
    </cfRule>
  </conditionalFormatting>
  <conditionalFormatting sqref="B465">
    <cfRule type="cellIs" dxfId="1669" priority="459" operator="lessThan">
      <formula>0</formula>
    </cfRule>
  </conditionalFormatting>
  <conditionalFormatting sqref="B465">
    <cfRule type="expression" dxfId="1668" priority="457">
      <formula>B465/#REF!&gt;1</formula>
    </cfRule>
    <cfRule type="expression" dxfId="1667" priority="458">
      <formula>B465/#REF!&lt;1</formula>
    </cfRule>
  </conditionalFormatting>
  <conditionalFormatting sqref="C511">
    <cfRule type="cellIs" dxfId="1666" priority="456" operator="lessThan">
      <formula>0</formula>
    </cfRule>
  </conditionalFormatting>
  <conditionalFormatting sqref="D511:N511">
    <cfRule type="cellIs" dxfId="1665" priority="453" operator="lessThan">
      <formula>0</formula>
    </cfRule>
  </conditionalFormatting>
  <conditionalFormatting sqref="C511">
    <cfRule type="expression" dxfId="1664" priority="454">
      <formula>C511/B511&gt;1</formula>
    </cfRule>
    <cfRule type="expression" dxfId="1663" priority="455">
      <formula>C511/B511&lt;1</formula>
    </cfRule>
  </conditionalFormatting>
  <conditionalFormatting sqref="D511:N511">
    <cfRule type="expression" dxfId="1662" priority="451">
      <formula>D511/C511&gt;1</formula>
    </cfRule>
    <cfRule type="expression" dxfId="1661" priority="452">
      <formula>D511/C511&lt;1</formula>
    </cfRule>
  </conditionalFormatting>
  <conditionalFormatting sqref="B511">
    <cfRule type="cellIs" dxfId="1660" priority="450" operator="lessThan">
      <formula>0</formula>
    </cfRule>
  </conditionalFormatting>
  <conditionalFormatting sqref="B511">
    <cfRule type="expression" dxfId="1659" priority="448">
      <formula>B511/#REF!&gt;1</formula>
    </cfRule>
    <cfRule type="expression" dxfId="1658" priority="449">
      <formula>B511/#REF!&lt;1</formula>
    </cfRule>
  </conditionalFormatting>
  <conditionalFormatting sqref="B529 B521">
    <cfRule type="cellIs" dxfId="1657" priority="447" operator="lessThan">
      <formula>0</formula>
    </cfRule>
  </conditionalFormatting>
  <conditionalFormatting sqref="B529 B521">
    <cfRule type="expression" dxfId="1656" priority="445">
      <formula>B521/#REF!&gt;1</formula>
    </cfRule>
    <cfRule type="expression" dxfId="1655" priority="446">
      <formula>B521/#REF!&lt;1</formula>
    </cfRule>
  </conditionalFormatting>
  <conditionalFormatting sqref="C521">
    <cfRule type="cellIs" dxfId="1654" priority="444" operator="lessThan">
      <formula>0</formula>
    </cfRule>
  </conditionalFormatting>
  <conditionalFormatting sqref="C521 B636:N637 B639:N640">
    <cfRule type="expression" dxfId="1653" priority="442">
      <formula>B521/A521&gt;1</formula>
    </cfRule>
    <cfRule type="expression" dxfId="1652" priority="443">
      <formula>B521/A521&lt;1</formula>
    </cfRule>
  </conditionalFormatting>
  <conditionalFormatting sqref="C603:N603">
    <cfRule type="expression" dxfId="1651" priority="403">
      <formula>C603/B603&gt;1</formula>
    </cfRule>
    <cfRule type="expression" dxfId="1650" priority="404">
      <formula>C603/B603&lt;1</formula>
    </cfRule>
  </conditionalFormatting>
  <conditionalFormatting sqref="I552:N552">
    <cfRule type="expression" dxfId="1649" priority="427">
      <formula>I552/H552&gt;1</formula>
    </cfRule>
    <cfRule type="expression" dxfId="1648" priority="428">
      <formula>I552/H552&lt;1</formula>
    </cfRule>
  </conditionalFormatting>
  <conditionalFormatting sqref="I560:N560">
    <cfRule type="expression" dxfId="1647" priority="424">
      <formula>I560/H560&gt;1</formula>
    </cfRule>
    <cfRule type="expression" dxfId="1646" priority="425">
      <formula>I560/H560&lt;1</formula>
    </cfRule>
  </conditionalFormatting>
  <conditionalFormatting sqref="B575:N575">
    <cfRule type="cellIs" dxfId="1645" priority="423" operator="lessThan">
      <formula>0</formula>
    </cfRule>
  </conditionalFormatting>
  <conditionalFormatting sqref="B575:N575">
    <cfRule type="expression" dxfId="1644" priority="421">
      <formula>B575/A575&gt;1</formula>
    </cfRule>
    <cfRule type="expression" dxfId="1643" priority="422">
      <formula>B575/A575&lt;1</formula>
    </cfRule>
  </conditionalFormatting>
  <conditionalFormatting sqref="B589:N589">
    <cfRule type="cellIs" dxfId="1642" priority="420" operator="lessThan">
      <formula>0</formula>
    </cfRule>
  </conditionalFormatting>
  <conditionalFormatting sqref="B589:N589">
    <cfRule type="expression" dxfId="1641" priority="418">
      <formula>B589/A589&gt;1</formula>
    </cfRule>
    <cfRule type="expression" dxfId="1640" priority="419">
      <formula>B589/A589&lt;1</formula>
    </cfRule>
  </conditionalFormatting>
  <conditionalFormatting sqref="N608">
    <cfRule type="cellIs" dxfId="1639" priority="396" operator="lessThan">
      <formula>0</formula>
    </cfRule>
  </conditionalFormatting>
  <conditionalFormatting sqref="D521:N521">
    <cfRule type="cellIs" dxfId="1638" priority="441" operator="lessThan">
      <formula>0</formula>
    </cfRule>
  </conditionalFormatting>
  <conditionalFormatting sqref="D521:N521">
    <cfRule type="expression" dxfId="1637" priority="439">
      <formula>D521/C521&gt;1</formula>
    </cfRule>
    <cfRule type="expression" dxfId="1636" priority="440">
      <formula>D521/C521&lt;1</formula>
    </cfRule>
  </conditionalFormatting>
  <conditionalFormatting sqref="C529:N529">
    <cfRule type="cellIs" dxfId="1635" priority="438" operator="lessThan">
      <formula>0</formula>
    </cfRule>
  </conditionalFormatting>
  <conditionalFormatting sqref="C529:N529">
    <cfRule type="expression" dxfId="1634" priority="436">
      <formula>C529/B529&gt;1</formula>
    </cfRule>
    <cfRule type="expression" dxfId="1633" priority="437">
      <formula>C529/B529&lt;1</formula>
    </cfRule>
  </conditionalFormatting>
  <conditionalFormatting sqref="C582:N582">
    <cfRule type="expression" dxfId="1632" priority="412">
      <formula>C582/B582&gt;1</formula>
    </cfRule>
    <cfRule type="expression" dxfId="1631" priority="413">
      <formula>C582/B582&lt;1</formula>
    </cfRule>
  </conditionalFormatting>
  <conditionalFormatting sqref="C537:N537">
    <cfRule type="expression" dxfId="1630" priority="433">
      <formula>C537/B537&gt;1</formula>
    </cfRule>
    <cfRule type="expression" dxfId="1629" priority="434">
      <formula>C537/B537&lt;1</formula>
    </cfRule>
  </conditionalFormatting>
  <conditionalFormatting sqref="C568:N568">
    <cfRule type="expression" dxfId="1628" priority="430">
      <formula>C568/B568&gt;1</formula>
    </cfRule>
    <cfRule type="expression" dxfId="1627" priority="431">
      <formula>C568/B568&lt;1</formula>
    </cfRule>
  </conditionalFormatting>
  <conditionalFormatting sqref="C608:M608">
    <cfRule type="expression" dxfId="1626" priority="398">
      <formula>C608/B608&gt;1</formula>
    </cfRule>
    <cfRule type="expression" dxfId="1625" priority="399">
      <formula>C608/B608&lt;1</formula>
    </cfRule>
  </conditionalFormatting>
  <conditionalFormatting sqref="N608">
    <cfRule type="expression" dxfId="1624" priority="393">
      <formula>N608/M608&gt;1</formula>
    </cfRule>
    <cfRule type="expression" dxfId="1623" priority="394">
      <formula>N608/M608&lt;1</formula>
    </cfRule>
  </conditionalFormatting>
  <conditionalFormatting sqref="C608:M608">
    <cfRule type="cellIs" dxfId="1622" priority="402" operator="lessThan">
      <formula>0</formula>
    </cfRule>
  </conditionalFormatting>
  <conditionalFormatting sqref="C608:M608">
    <cfRule type="cellIs" dxfId="1621" priority="401" operator="lessThan">
      <formula>0</formula>
    </cfRule>
  </conditionalFormatting>
  <conditionalFormatting sqref="B582">
    <cfRule type="cellIs" dxfId="1620" priority="415" operator="lessThan">
      <formula>0</formula>
    </cfRule>
  </conditionalFormatting>
  <conditionalFormatting sqref="B582">
    <cfRule type="expression" dxfId="1619" priority="416">
      <formula>B582/#REF!&gt;1</formula>
    </cfRule>
    <cfRule type="expression" dxfId="1618" priority="417">
      <formula>B582/#REF!&lt;1</formula>
    </cfRule>
  </conditionalFormatting>
  <conditionalFormatting sqref="C582:N582">
    <cfRule type="cellIs" dxfId="1617" priority="414" operator="lessThan">
      <formula>0</formula>
    </cfRule>
  </conditionalFormatting>
  <conditionalFormatting sqref="C597:N597">
    <cfRule type="expression" dxfId="1616" priority="408">
      <formula>C597/B597&gt;1</formula>
    </cfRule>
    <cfRule type="expression" dxfId="1615" priority="409">
      <formula>C597/B597&lt;1</formula>
    </cfRule>
  </conditionalFormatting>
  <conditionalFormatting sqref="N608">
    <cfRule type="cellIs" dxfId="1614" priority="397" operator="lessThan">
      <formula>0</formula>
    </cfRule>
  </conditionalFormatting>
  <conditionalFormatting sqref="C608:M608">
    <cfRule type="cellIs" dxfId="1613" priority="400" operator="lessThan">
      <formula>0</formula>
    </cfRule>
  </conditionalFormatting>
  <conditionalFormatting sqref="N608">
    <cfRule type="cellIs" dxfId="1612" priority="395" operator="lessThan">
      <formula>0</formula>
    </cfRule>
  </conditionalFormatting>
  <conditionalFormatting sqref="B676:N679">
    <cfRule type="cellIs" dxfId="1611" priority="392" operator="lessThan">
      <formula>0</formula>
    </cfRule>
  </conditionalFormatting>
  <conditionalFormatting sqref="I678:N678 Q676:R679">
    <cfRule type="cellIs" dxfId="1610" priority="391" operator="lessThan">
      <formula>0</formula>
    </cfRule>
  </conditionalFormatting>
  <conditionalFormatting sqref="B680:N683">
    <cfRule type="cellIs" dxfId="1609" priority="390" operator="lessThan">
      <formula>0</formula>
    </cfRule>
  </conditionalFormatting>
  <conditionalFormatting sqref="I682:N682 Q680:R683">
    <cfRule type="cellIs" dxfId="1608" priority="389" operator="lessThan">
      <formula>0</formula>
    </cfRule>
  </conditionalFormatting>
  <conditionalFormatting sqref="B684:N687">
    <cfRule type="cellIs" dxfId="1607" priority="388" operator="lessThan">
      <formula>0</formula>
    </cfRule>
  </conditionalFormatting>
  <conditionalFormatting sqref="I686:N686 Q684:R687">
    <cfRule type="cellIs" dxfId="1606" priority="387" operator="lessThan">
      <formula>0</formula>
    </cfRule>
  </conditionalFormatting>
  <conditionalFormatting sqref="B688:N691">
    <cfRule type="cellIs" dxfId="1605" priority="386" operator="lessThan">
      <formula>0</formula>
    </cfRule>
  </conditionalFormatting>
  <conditionalFormatting sqref="I690:N690 Q688:R691">
    <cfRule type="cellIs" dxfId="1604" priority="385" operator="lessThan">
      <formula>0</formula>
    </cfRule>
  </conditionalFormatting>
  <conditionalFormatting sqref="B692:N695 O694:P694">
    <cfRule type="cellIs" dxfId="1603" priority="384" operator="lessThan">
      <formula>0</formula>
    </cfRule>
  </conditionalFormatting>
  <conditionalFormatting sqref="Q692:R695 I694:P694">
    <cfRule type="cellIs" dxfId="1602" priority="383" operator="lessThan">
      <formula>0</formula>
    </cfRule>
  </conditionalFormatting>
  <conditionalFormatting sqref="B696:N699">
    <cfRule type="cellIs" dxfId="1601" priority="382" operator="lessThan">
      <formula>0</formula>
    </cfRule>
  </conditionalFormatting>
  <conditionalFormatting sqref="I698:N698 Q696:R699">
    <cfRule type="cellIs" dxfId="1600" priority="381" operator="lessThan">
      <formula>0</formula>
    </cfRule>
  </conditionalFormatting>
  <conditionalFormatting sqref="B700:N703">
    <cfRule type="cellIs" dxfId="1599" priority="380" operator="lessThan">
      <formula>0</formula>
    </cfRule>
  </conditionalFormatting>
  <conditionalFormatting sqref="I702:N702 Q700:R703">
    <cfRule type="cellIs" dxfId="1598" priority="379" operator="lessThan">
      <formula>0</formula>
    </cfRule>
  </conditionalFormatting>
  <conditionalFormatting sqref="B704:N707">
    <cfRule type="cellIs" dxfId="1597" priority="378" operator="lessThan">
      <formula>0</formula>
    </cfRule>
  </conditionalFormatting>
  <conditionalFormatting sqref="I706:N706 Q704:R707">
    <cfRule type="cellIs" dxfId="1596" priority="377" operator="lessThan">
      <formula>0</formula>
    </cfRule>
  </conditionalFormatting>
  <conditionalFormatting sqref="B712:N715">
    <cfRule type="cellIs" dxfId="1595" priority="376" operator="lessThan">
      <formula>0</formula>
    </cfRule>
  </conditionalFormatting>
  <conditionalFormatting sqref="I714:N714 Q712:R715">
    <cfRule type="cellIs" dxfId="1594" priority="375" operator="lessThan">
      <formula>0</formula>
    </cfRule>
  </conditionalFormatting>
  <conditionalFormatting sqref="B716:N719">
    <cfRule type="cellIs" dxfId="1593" priority="374" operator="lessThan">
      <formula>0</formula>
    </cfRule>
  </conditionalFormatting>
  <conditionalFormatting sqref="I718:N718 Q716:R719">
    <cfRule type="cellIs" dxfId="1592" priority="373" operator="lessThan">
      <formula>0</formula>
    </cfRule>
  </conditionalFormatting>
  <conditionalFormatting sqref="Q654">
    <cfRule type="cellIs" dxfId="1591" priority="372" operator="lessThan">
      <formula>0</formula>
    </cfRule>
  </conditionalFormatting>
  <conditionalFormatting sqref="R466">
    <cfRule type="cellIs" dxfId="1590" priority="371" operator="lessThan">
      <formula>0</formula>
    </cfRule>
  </conditionalFormatting>
  <conditionalFormatting sqref="Q466">
    <cfRule type="cellIs" dxfId="1589" priority="370" operator="lessThan">
      <formula>0</formula>
    </cfRule>
  </conditionalFormatting>
  <conditionalFormatting sqref="B466:N466">
    <cfRule type="cellIs" dxfId="1588" priority="369" operator="lessThan">
      <formula>0</formula>
    </cfRule>
  </conditionalFormatting>
  <conditionalFormatting sqref="B505:N505">
    <cfRule type="cellIs" dxfId="1587" priority="366" operator="lessThan">
      <formula>0</formula>
    </cfRule>
  </conditionalFormatting>
  <conditionalFormatting sqref="B513:N513">
    <cfRule type="cellIs" dxfId="1586" priority="363" operator="lessThan">
      <formula>0</formula>
    </cfRule>
  </conditionalFormatting>
  <conditionalFormatting sqref="B522:N522">
    <cfRule type="cellIs" dxfId="1585" priority="360" operator="lessThan">
      <formula>0</formula>
    </cfRule>
  </conditionalFormatting>
  <conditionalFormatting sqref="B530:N530">
    <cfRule type="cellIs" dxfId="1584" priority="357" operator="lessThan">
      <formula>0</formula>
    </cfRule>
  </conditionalFormatting>
  <conditionalFormatting sqref="B538:N538">
    <cfRule type="cellIs" dxfId="1583" priority="354" operator="lessThan">
      <formula>0</formula>
    </cfRule>
  </conditionalFormatting>
  <conditionalFormatting sqref="B553:N553">
    <cfRule type="cellIs" dxfId="1582" priority="351" operator="lessThan">
      <formula>0</formula>
    </cfRule>
  </conditionalFormatting>
  <conditionalFormatting sqref="B561:N561">
    <cfRule type="cellIs" dxfId="1581" priority="348" operator="lessThan">
      <formula>0</formula>
    </cfRule>
  </conditionalFormatting>
  <conditionalFormatting sqref="B590:N590">
    <cfRule type="cellIs" dxfId="1580" priority="345" operator="lessThan">
      <formula>0</formula>
    </cfRule>
  </conditionalFormatting>
  <conditionalFormatting sqref="O608:P608">
    <cfRule type="cellIs" dxfId="1579" priority="86" operator="lessThan">
      <formula>0</formula>
    </cfRule>
  </conditionalFormatting>
  <conditionalFormatting sqref="O608:P608">
    <cfRule type="cellIs" dxfId="1578" priority="87" operator="lessThan">
      <formula>0</formula>
    </cfRule>
  </conditionalFormatting>
  <conditionalFormatting sqref="O603:P603">
    <cfRule type="cellIs" dxfId="1577" priority="90" operator="lessThan">
      <formula>0</formula>
    </cfRule>
  </conditionalFormatting>
  <conditionalFormatting sqref="O603:P603">
    <cfRule type="cellIs" dxfId="1576" priority="91" operator="lessThan">
      <formula>0</formula>
    </cfRule>
  </conditionalFormatting>
  <conditionalFormatting sqref="O603:P603">
    <cfRule type="cellIs" dxfId="1575" priority="92" operator="lessThan">
      <formula>0</formula>
    </cfRule>
  </conditionalFormatting>
  <conditionalFormatting sqref="O608:P608">
    <cfRule type="cellIs" dxfId="1574" priority="85" operator="lessThan">
      <formula>0</formula>
    </cfRule>
  </conditionalFormatting>
  <conditionalFormatting sqref="Q491:R491">
    <cfRule type="cellIs" dxfId="1573" priority="344" operator="lessThan">
      <formula>0</formula>
    </cfRule>
  </conditionalFormatting>
  <conditionalFormatting sqref="R492:R496">
    <cfRule type="cellIs" dxfId="1572" priority="343" operator="lessThan">
      <formula>0</formula>
    </cfRule>
  </conditionalFormatting>
  <conditionalFormatting sqref="Q492:Q495">
    <cfRule type="cellIs" dxfId="1571" priority="342" operator="lessThan">
      <formula>0</formula>
    </cfRule>
  </conditionalFormatting>
  <conditionalFormatting sqref="Q496">
    <cfRule type="cellIs" dxfId="1570" priority="341" operator="lessThan">
      <formula>0</formula>
    </cfRule>
  </conditionalFormatting>
  <conditionalFormatting sqref="Q473:R473 B473">
    <cfRule type="cellIs" dxfId="1569" priority="340" operator="lessThan">
      <formula>0</formula>
    </cfRule>
  </conditionalFormatting>
  <conditionalFormatting sqref="R474:R478">
    <cfRule type="cellIs" dxfId="1568" priority="339" operator="lessThan">
      <formula>0</formula>
    </cfRule>
  </conditionalFormatting>
  <conditionalFormatting sqref="Q474:Q477">
    <cfRule type="cellIs" dxfId="1567" priority="338" operator="lessThan">
      <formula>0</formula>
    </cfRule>
  </conditionalFormatting>
  <conditionalFormatting sqref="Q478">
    <cfRule type="cellIs" dxfId="1566" priority="337" operator="lessThan">
      <formula>0</formula>
    </cfRule>
  </conditionalFormatting>
  <conditionalFormatting sqref="Q479:R479 B479">
    <cfRule type="cellIs" dxfId="1565" priority="336" operator="lessThan">
      <formula>0</formula>
    </cfRule>
  </conditionalFormatting>
  <conditionalFormatting sqref="R480:R484">
    <cfRule type="cellIs" dxfId="1564" priority="335" operator="lessThan">
      <formula>0</formula>
    </cfRule>
  </conditionalFormatting>
  <conditionalFormatting sqref="Q480:Q483">
    <cfRule type="cellIs" dxfId="1563" priority="334" operator="lessThan">
      <formula>0</formula>
    </cfRule>
  </conditionalFormatting>
  <conditionalFormatting sqref="Q484">
    <cfRule type="cellIs" dxfId="1562" priority="333" operator="lessThan">
      <formula>0</formula>
    </cfRule>
  </conditionalFormatting>
  <conditionalFormatting sqref="Q485:R485 B485">
    <cfRule type="cellIs" dxfId="1561" priority="332" operator="lessThan">
      <formula>0</formula>
    </cfRule>
  </conditionalFormatting>
  <conditionalFormatting sqref="R486:R490">
    <cfRule type="cellIs" dxfId="1560" priority="331" operator="lessThan">
      <formula>0</formula>
    </cfRule>
  </conditionalFormatting>
  <conditionalFormatting sqref="Q486:Q489">
    <cfRule type="cellIs" dxfId="1559" priority="330" operator="lessThan">
      <formula>0</formula>
    </cfRule>
  </conditionalFormatting>
  <conditionalFormatting sqref="Q490">
    <cfRule type="cellIs" dxfId="1558" priority="329" operator="lessThan">
      <formula>0</formula>
    </cfRule>
  </conditionalFormatting>
  <conditionalFormatting sqref="O363:P365 O369:P371 O375:P377 O381:P383 O387:P389 O393:P395 O399:P401 O405:P407 O411:P413 O417:P419 O423:P425 O429:P431 O433:P433 O435:P437 O441:P443 O448:P450 O454:P456 O504:P504 O621:P624 O552:P552 O560:P560 O575:P575 O589:P589">
    <cfRule type="cellIs" dxfId="1557" priority="326" operator="lessThan">
      <formula>0</formula>
    </cfRule>
  </conditionalFormatting>
  <conditionalFormatting sqref="O348:P348">
    <cfRule type="cellIs" dxfId="1556" priority="325" operator="lessThan">
      <formula>0</formula>
    </cfRule>
  </conditionalFormatting>
  <conditionalFormatting sqref="O348:P348">
    <cfRule type="cellIs" dxfId="1555" priority="324" operator="lessThan">
      <formula>0</formula>
    </cfRule>
  </conditionalFormatting>
  <conditionalFormatting sqref="P351:P354">
    <cfRule type="cellIs" dxfId="1554" priority="323" operator="lessThan">
      <formula>0</formula>
    </cfRule>
  </conditionalFormatting>
  <conditionalFormatting sqref="P363:P364">
    <cfRule type="cellIs" dxfId="1553" priority="322" operator="lessThan">
      <formula>0</formula>
    </cfRule>
  </conditionalFormatting>
  <conditionalFormatting sqref="P369:P370">
    <cfRule type="cellIs" dxfId="1552" priority="321" operator="lessThan">
      <formula>0</formula>
    </cfRule>
  </conditionalFormatting>
  <conditionalFormatting sqref="P375:P376">
    <cfRule type="cellIs" dxfId="1551" priority="320" operator="lessThan">
      <formula>0</formula>
    </cfRule>
  </conditionalFormatting>
  <conditionalFormatting sqref="P381:P383">
    <cfRule type="cellIs" dxfId="1550" priority="319" operator="lessThan">
      <formula>0</formula>
    </cfRule>
  </conditionalFormatting>
  <conditionalFormatting sqref="O355:P355">
    <cfRule type="cellIs" dxfId="1549" priority="318" operator="lessThan">
      <formula>0</formula>
    </cfRule>
  </conditionalFormatting>
  <conditionalFormatting sqref="P593:P595">
    <cfRule type="cellIs" dxfId="1548" priority="316" operator="lessThan">
      <formula>0</formula>
    </cfRule>
  </conditionalFormatting>
  <conditionalFormatting sqref="P593:P595">
    <cfRule type="cellIs" dxfId="1547" priority="317" operator="lessThan">
      <formula>0</formula>
    </cfRule>
  </conditionalFormatting>
  <conditionalFormatting sqref="O601:P602 O599:P599">
    <cfRule type="cellIs" dxfId="1546" priority="315" operator="lessThan">
      <formula>0</formula>
    </cfRule>
  </conditionalFormatting>
  <conditionalFormatting sqref="P621:P624">
    <cfRule type="cellIs" dxfId="1545" priority="310" operator="lessThan">
      <formula>0</formula>
    </cfRule>
  </conditionalFormatting>
  <conditionalFormatting sqref="P621:P624">
    <cfRule type="cellIs" dxfId="1544" priority="311" operator="lessThan">
      <formula>0</formula>
    </cfRule>
  </conditionalFormatting>
  <conditionalFormatting sqref="P626:P629">
    <cfRule type="cellIs" dxfId="1543" priority="309" operator="lessThan">
      <formula>0</formula>
    </cfRule>
  </conditionalFormatting>
  <conditionalFormatting sqref="P611:P614">
    <cfRule type="cellIs" dxfId="1542" priority="304" operator="lessThan">
      <formula>0</formula>
    </cfRule>
  </conditionalFormatting>
  <conditionalFormatting sqref="P611:P614">
    <cfRule type="cellIs" dxfId="1541" priority="305" operator="lessThan">
      <formula>0</formula>
    </cfRule>
  </conditionalFormatting>
  <conditionalFormatting sqref="O650:P650 O663:P663 O655:P660 O642:P645 O652:P653 O672:P675 O708:P711 O665:P670 P661">
    <cfRule type="cellIs" dxfId="1540" priority="303" operator="lessThan">
      <formula>0</formula>
    </cfRule>
  </conditionalFormatting>
  <conditionalFormatting sqref="O674:P674">
    <cfRule type="cellIs" dxfId="1539" priority="302" operator="lessThan">
      <formula>0</formula>
    </cfRule>
  </conditionalFormatting>
  <conditionalFormatting sqref="O647:P647">
    <cfRule type="cellIs" dxfId="1538" priority="301" operator="lessThan">
      <formula>0</formula>
    </cfRule>
  </conditionalFormatting>
  <conditionalFormatting sqref="O393:P393">
    <cfRule type="cellIs" dxfId="1537" priority="280" operator="lessThan">
      <formula>0</formula>
    </cfRule>
  </conditionalFormatting>
  <conditionalFormatting sqref="O390:P390">
    <cfRule type="cellIs" dxfId="1536" priority="285" operator="lessThan">
      <formula>0</formula>
    </cfRule>
  </conditionalFormatting>
  <conditionalFormatting sqref="O393:P393">
    <cfRule type="cellIs" dxfId="1535" priority="283" operator="lessThan">
      <formula>0</formula>
    </cfRule>
  </conditionalFormatting>
  <conditionalFormatting sqref="O378:P378">
    <cfRule type="cellIs" dxfId="1534" priority="295" operator="lessThan">
      <formula>0</formula>
    </cfRule>
  </conditionalFormatting>
  <conditionalFormatting sqref="O372:P372">
    <cfRule type="cellIs" dxfId="1533" priority="296" operator="lessThan">
      <formula>0</formula>
    </cfRule>
  </conditionalFormatting>
  <conditionalFormatting sqref="O384:P384">
    <cfRule type="cellIs" dxfId="1532" priority="294" operator="lessThan">
      <formula>0</formula>
    </cfRule>
  </conditionalFormatting>
  <conditionalFormatting sqref="O387:P387">
    <cfRule type="cellIs" dxfId="1531" priority="289" operator="lessThan">
      <formula>0</formula>
    </cfRule>
  </conditionalFormatting>
  <conditionalFormatting sqref="O387:P387">
    <cfRule type="cellIs" dxfId="1530" priority="288" operator="lessThan">
      <formula>0</formula>
    </cfRule>
  </conditionalFormatting>
  <conditionalFormatting sqref="O387:P387">
    <cfRule type="cellIs" dxfId="1529" priority="287" operator="lessThan">
      <formula>0</formula>
    </cfRule>
  </conditionalFormatting>
  <conditionalFormatting sqref="O387:P387">
    <cfRule type="cellIs" dxfId="1528" priority="286" operator="lessThan">
      <formula>0</formula>
    </cfRule>
  </conditionalFormatting>
  <conditionalFormatting sqref="O393:P393">
    <cfRule type="cellIs" dxfId="1527" priority="281" operator="lessThan">
      <formula>0</formula>
    </cfRule>
  </conditionalFormatting>
  <conditionalFormatting sqref="O393:P393">
    <cfRule type="cellIs" dxfId="1526" priority="284" operator="lessThan">
      <formula>0</formula>
    </cfRule>
  </conditionalFormatting>
  <conditionalFormatting sqref="O393:P393">
    <cfRule type="cellIs" dxfId="1525" priority="279" operator="lessThan">
      <formula>0</formula>
    </cfRule>
  </conditionalFormatting>
  <conditionalFormatting sqref="O393:P393">
    <cfRule type="cellIs" dxfId="1524" priority="282" operator="lessThan">
      <formula>0</formula>
    </cfRule>
  </conditionalFormatting>
  <conditionalFormatting sqref="O393:P393">
    <cfRule type="cellIs" dxfId="1523" priority="277" operator="lessThan">
      <formula>0</formula>
    </cfRule>
  </conditionalFormatting>
  <conditionalFormatting sqref="O393:P393">
    <cfRule type="cellIs" dxfId="1522" priority="278" operator="lessThan">
      <formula>0</formula>
    </cfRule>
  </conditionalFormatting>
  <conditionalFormatting sqref="O399:P399">
    <cfRule type="cellIs" dxfId="1521" priority="275" operator="lessThan">
      <formula>0</formula>
    </cfRule>
  </conditionalFormatting>
  <conditionalFormatting sqref="O396:P396">
    <cfRule type="cellIs" dxfId="1520" priority="276" operator="lessThan">
      <formula>0</formula>
    </cfRule>
  </conditionalFormatting>
  <conditionalFormatting sqref="O399:P399">
    <cfRule type="cellIs" dxfId="1519" priority="274" operator="lessThan">
      <formula>0</formula>
    </cfRule>
  </conditionalFormatting>
  <conditionalFormatting sqref="O399:P399">
    <cfRule type="cellIs" dxfId="1518" priority="273" operator="lessThan">
      <formula>0</formula>
    </cfRule>
  </conditionalFormatting>
  <conditionalFormatting sqref="O399:P399">
    <cfRule type="cellIs" dxfId="1517" priority="272" operator="lessThan">
      <formula>0</formula>
    </cfRule>
  </conditionalFormatting>
  <conditionalFormatting sqref="O399:P399">
    <cfRule type="cellIs" dxfId="1516" priority="271" operator="lessThan">
      <formula>0</formula>
    </cfRule>
  </conditionalFormatting>
  <conditionalFormatting sqref="O399:P399">
    <cfRule type="cellIs" dxfId="1515" priority="270" operator="lessThan">
      <formula>0</formula>
    </cfRule>
  </conditionalFormatting>
  <conditionalFormatting sqref="O399:P399">
    <cfRule type="cellIs" dxfId="1514" priority="269" operator="lessThan">
      <formula>0</formula>
    </cfRule>
  </conditionalFormatting>
  <conditionalFormatting sqref="O399:P399">
    <cfRule type="cellIs" dxfId="1513" priority="268" operator="lessThan">
      <formula>0</formula>
    </cfRule>
  </conditionalFormatting>
  <conditionalFormatting sqref="O402:P402">
    <cfRule type="cellIs" dxfId="1512" priority="267" operator="lessThan">
      <formula>0</formula>
    </cfRule>
  </conditionalFormatting>
  <conditionalFormatting sqref="O355:P355">
    <cfRule type="cellIs" dxfId="1511" priority="266" operator="lessThan">
      <formula>0</formula>
    </cfRule>
  </conditionalFormatting>
  <conditionalFormatting sqref="O361:P361">
    <cfRule type="cellIs" dxfId="1510" priority="265" operator="lessThan">
      <formula>0</formula>
    </cfRule>
  </conditionalFormatting>
  <conditionalFormatting sqref="O361:P361">
    <cfRule type="cellIs" dxfId="1509" priority="264" operator="lessThan">
      <formula>0</formula>
    </cfRule>
  </conditionalFormatting>
  <conditionalFormatting sqref="O367:P367">
    <cfRule type="cellIs" dxfId="1508" priority="263" operator="lessThan">
      <formula>0</formula>
    </cfRule>
  </conditionalFormatting>
  <conditionalFormatting sqref="O367:P367">
    <cfRule type="cellIs" dxfId="1507" priority="262" operator="lessThan">
      <formula>0</formula>
    </cfRule>
  </conditionalFormatting>
  <conditionalFormatting sqref="O373:P373">
    <cfRule type="cellIs" dxfId="1506" priority="261" operator="lessThan">
      <formula>0</formula>
    </cfRule>
  </conditionalFormatting>
  <conditionalFormatting sqref="O373:P373">
    <cfRule type="cellIs" dxfId="1505" priority="260" operator="lessThan">
      <formula>0</formula>
    </cfRule>
  </conditionalFormatting>
  <conditionalFormatting sqref="O379:P379">
    <cfRule type="cellIs" dxfId="1504" priority="259" operator="lessThan">
      <formula>0</formula>
    </cfRule>
  </conditionalFormatting>
  <conditionalFormatting sqref="O379:P379">
    <cfRule type="cellIs" dxfId="1503" priority="258" operator="lessThan">
      <formula>0</formula>
    </cfRule>
  </conditionalFormatting>
  <conditionalFormatting sqref="O385:P385">
    <cfRule type="cellIs" dxfId="1502" priority="257" operator="lessThan">
      <formula>0</formula>
    </cfRule>
  </conditionalFormatting>
  <conditionalFormatting sqref="O385:P385">
    <cfRule type="cellIs" dxfId="1501" priority="256" operator="lessThan">
      <formula>0</formula>
    </cfRule>
  </conditionalFormatting>
  <conditionalFormatting sqref="O391:P391">
    <cfRule type="cellIs" dxfId="1500" priority="255" operator="lessThan">
      <formula>0</formula>
    </cfRule>
  </conditionalFormatting>
  <conditionalFormatting sqref="O391:P391">
    <cfRule type="cellIs" dxfId="1499" priority="254" operator="lessThan">
      <formula>0</formula>
    </cfRule>
  </conditionalFormatting>
  <conditionalFormatting sqref="O397:P397">
    <cfRule type="cellIs" dxfId="1498" priority="253" operator="lessThan">
      <formula>0</formula>
    </cfRule>
  </conditionalFormatting>
  <conditionalFormatting sqref="O397:P397">
    <cfRule type="cellIs" dxfId="1497" priority="252" operator="lessThan">
      <formula>0</formula>
    </cfRule>
  </conditionalFormatting>
  <conditionalFormatting sqref="O405:P405">
    <cfRule type="cellIs" dxfId="1496" priority="251" operator="lessThan">
      <formula>0</formula>
    </cfRule>
  </conditionalFormatting>
  <conditionalFormatting sqref="O405:P405">
    <cfRule type="cellIs" dxfId="1495" priority="249" operator="lessThan">
      <formula>0</formula>
    </cfRule>
  </conditionalFormatting>
  <conditionalFormatting sqref="O405:P405">
    <cfRule type="cellIs" dxfId="1494" priority="248" operator="lessThan">
      <formula>0</formula>
    </cfRule>
  </conditionalFormatting>
  <conditionalFormatting sqref="O405:P405">
    <cfRule type="cellIs" dxfId="1493" priority="247" operator="lessThan">
      <formula>0</formula>
    </cfRule>
  </conditionalFormatting>
  <conditionalFormatting sqref="O405:P405">
    <cfRule type="cellIs" dxfId="1492" priority="246" operator="lessThan">
      <formula>0</formula>
    </cfRule>
  </conditionalFormatting>
  <conditionalFormatting sqref="O405:P405">
    <cfRule type="cellIs" dxfId="1491" priority="245" operator="lessThan">
      <formula>0</formula>
    </cfRule>
  </conditionalFormatting>
  <conditionalFormatting sqref="O405:P405">
    <cfRule type="cellIs" dxfId="1490" priority="244" operator="lessThan">
      <formula>0</formula>
    </cfRule>
  </conditionalFormatting>
  <conditionalFormatting sqref="O408:P408">
    <cfRule type="cellIs" dxfId="1489" priority="243" operator="lessThan">
      <formula>0</formula>
    </cfRule>
  </conditionalFormatting>
  <conditionalFormatting sqref="O409:P409">
    <cfRule type="cellIs" dxfId="1488" priority="242" operator="lessThan">
      <formula>0</formula>
    </cfRule>
  </conditionalFormatting>
  <conditionalFormatting sqref="O409:P409">
    <cfRule type="cellIs" dxfId="1487" priority="241" operator="lessThan">
      <formula>0</formula>
    </cfRule>
  </conditionalFormatting>
  <conditionalFormatting sqref="O411:P411">
    <cfRule type="cellIs" dxfId="1486" priority="240" operator="lessThan">
      <formula>0</formula>
    </cfRule>
  </conditionalFormatting>
  <conditionalFormatting sqref="O411:P411">
    <cfRule type="cellIs" dxfId="1485" priority="239" operator="lessThan">
      <formula>0</formula>
    </cfRule>
  </conditionalFormatting>
  <conditionalFormatting sqref="O411:P411">
    <cfRule type="cellIs" dxfId="1484" priority="238" operator="lessThan">
      <formula>0</formula>
    </cfRule>
  </conditionalFormatting>
  <conditionalFormatting sqref="O411:P411">
    <cfRule type="cellIs" dxfId="1483" priority="237" operator="lessThan">
      <formula>0</formula>
    </cfRule>
  </conditionalFormatting>
  <conditionalFormatting sqref="O411:P411">
    <cfRule type="cellIs" dxfId="1482" priority="236" operator="lessThan">
      <formula>0</formula>
    </cfRule>
  </conditionalFormatting>
  <conditionalFormatting sqref="O411:P411">
    <cfRule type="cellIs" dxfId="1481" priority="235" operator="lessThan">
      <formula>0</formula>
    </cfRule>
  </conditionalFormatting>
  <conditionalFormatting sqref="O411:P411">
    <cfRule type="cellIs" dxfId="1480" priority="234" operator="lessThan">
      <formula>0</formula>
    </cfRule>
  </conditionalFormatting>
  <conditionalFormatting sqref="O411:P411">
    <cfRule type="cellIs" dxfId="1479" priority="233" operator="lessThan">
      <formula>0</formula>
    </cfRule>
  </conditionalFormatting>
  <conditionalFormatting sqref="O414:P414">
    <cfRule type="cellIs" dxfId="1478" priority="232" operator="lessThan">
      <formula>0</formula>
    </cfRule>
  </conditionalFormatting>
  <conditionalFormatting sqref="O415:P415">
    <cfRule type="cellIs" dxfId="1477" priority="231" operator="lessThan">
      <formula>0</formula>
    </cfRule>
  </conditionalFormatting>
  <conditionalFormatting sqref="O415:P415">
    <cfRule type="cellIs" dxfId="1476" priority="230" operator="lessThan">
      <formula>0</formula>
    </cfRule>
  </conditionalFormatting>
  <conditionalFormatting sqref="O417:P417">
    <cfRule type="cellIs" dxfId="1475" priority="229" operator="lessThan">
      <formula>0</formula>
    </cfRule>
  </conditionalFormatting>
  <conditionalFormatting sqref="O417:P417">
    <cfRule type="cellIs" dxfId="1474" priority="228" operator="lessThan">
      <formula>0</formula>
    </cfRule>
  </conditionalFormatting>
  <conditionalFormatting sqref="O417:P417">
    <cfRule type="cellIs" dxfId="1473" priority="227" operator="lessThan">
      <formula>0</formula>
    </cfRule>
  </conditionalFormatting>
  <conditionalFormatting sqref="O417:P417">
    <cfRule type="cellIs" dxfId="1472" priority="226" operator="lessThan">
      <formula>0</formula>
    </cfRule>
  </conditionalFormatting>
  <conditionalFormatting sqref="O417:P417">
    <cfRule type="cellIs" dxfId="1471" priority="225" operator="lessThan">
      <formula>0</formula>
    </cfRule>
  </conditionalFormatting>
  <conditionalFormatting sqref="O417:P417">
    <cfRule type="cellIs" dxfId="1470" priority="224" operator="lessThan">
      <formula>0</formula>
    </cfRule>
  </conditionalFormatting>
  <conditionalFormatting sqref="O417:P417">
    <cfRule type="cellIs" dxfId="1469" priority="223" operator="lessThan">
      <formula>0</formula>
    </cfRule>
  </conditionalFormatting>
  <conditionalFormatting sqref="O417:P417">
    <cfRule type="cellIs" dxfId="1468" priority="222" operator="lessThan">
      <formula>0</formula>
    </cfRule>
  </conditionalFormatting>
  <conditionalFormatting sqref="O420:P420">
    <cfRule type="cellIs" dxfId="1467" priority="221" operator="lessThan">
      <formula>0</formula>
    </cfRule>
  </conditionalFormatting>
  <conditionalFormatting sqref="O421:P421">
    <cfRule type="cellIs" dxfId="1466" priority="220" operator="lessThan">
      <formula>0</formula>
    </cfRule>
  </conditionalFormatting>
  <conditionalFormatting sqref="O421:P421">
    <cfRule type="cellIs" dxfId="1465" priority="219" operator="lessThan">
      <formula>0</formula>
    </cfRule>
  </conditionalFormatting>
  <conditionalFormatting sqref="O423:P423">
    <cfRule type="cellIs" dxfId="1464" priority="218" operator="lessThan">
      <formula>0</formula>
    </cfRule>
  </conditionalFormatting>
  <conditionalFormatting sqref="O423:P423">
    <cfRule type="cellIs" dxfId="1463" priority="217" operator="lessThan">
      <formula>0</formula>
    </cfRule>
  </conditionalFormatting>
  <conditionalFormatting sqref="O423:P423">
    <cfRule type="cellIs" dxfId="1462" priority="216" operator="lessThan">
      <formula>0</formula>
    </cfRule>
  </conditionalFormatting>
  <conditionalFormatting sqref="O423:P423">
    <cfRule type="cellIs" dxfId="1461" priority="215" operator="lessThan">
      <formula>0</formula>
    </cfRule>
  </conditionalFormatting>
  <conditionalFormatting sqref="O423:P423">
    <cfRule type="cellIs" dxfId="1460" priority="214" operator="lessThan">
      <formula>0</formula>
    </cfRule>
  </conditionalFormatting>
  <conditionalFormatting sqref="O423:P423">
    <cfRule type="cellIs" dxfId="1459" priority="213" operator="lessThan">
      <formula>0</formula>
    </cfRule>
  </conditionalFormatting>
  <conditionalFormatting sqref="O423:P423">
    <cfRule type="cellIs" dxfId="1458" priority="212" operator="lessThan">
      <formula>0</formula>
    </cfRule>
  </conditionalFormatting>
  <conditionalFormatting sqref="O423:P423">
    <cfRule type="cellIs" dxfId="1457" priority="211" operator="lessThan">
      <formula>0</formula>
    </cfRule>
  </conditionalFormatting>
  <conditionalFormatting sqref="O426:P426">
    <cfRule type="cellIs" dxfId="1456" priority="210" operator="lessThan">
      <formula>0</formula>
    </cfRule>
  </conditionalFormatting>
  <conditionalFormatting sqref="O427:P427">
    <cfRule type="cellIs" dxfId="1455" priority="209" operator="lessThan">
      <formula>0</formula>
    </cfRule>
  </conditionalFormatting>
  <conditionalFormatting sqref="O427:P427">
    <cfRule type="cellIs" dxfId="1454" priority="208" operator="lessThan">
      <formula>0</formula>
    </cfRule>
  </conditionalFormatting>
  <conditionalFormatting sqref="O429:P429">
    <cfRule type="cellIs" dxfId="1453" priority="207" operator="lessThan">
      <formula>0</formula>
    </cfRule>
  </conditionalFormatting>
  <conditionalFormatting sqref="O429:P429">
    <cfRule type="cellIs" dxfId="1452" priority="206" operator="lessThan">
      <formula>0</formula>
    </cfRule>
  </conditionalFormatting>
  <conditionalFormatting sqref="O429:P429">
    <cfRule type="cellIs" dxfId="1451" priority="205" operator="lessThan">
      <formula>0</formula>
    </cfRule>
  </conditionalFormatting>
  <conditionalFormatting sqref="O429:P429">
    <cfRule type="cellIs" dxfId="1450" priority="204" operator="lessThan">
      <formula>0</formula>
    </cfRule>
  </conditionalFormatting>
  <conditionalFormatting sqref="O429:P429">
    <cfRule type="cellIs" dxfId="1449" priority="203" operator="lessThan">
      <formula>0</formula>
    </cfRule>
  </conditionalFormatting>
  <conditionalFormatting sqref="O429:P429">
    <cfRule type="cellIs" dxfId="1448" priority="202" operator="lessThan">
      <formula>0</formula>
    </cfRule>
  </conditionalFormatting>
  <conditionalFormatting sqref="O429:P429">
    <cfRule type="cellIs" dxfId="1447" priority="201" operator="lessThan">
      <formula>0</formula>
    </cfRule>
  </conditionalFormatting>
  <conditionalFormatting sqref="O429:P429">
    <cfRule type="cellIs" dxfId="1446" priority="200" operator="lessThan">
      <formula>0</formula>
    </cfRule>
  </conditionalFormatting>
  <conditionalFormatting sqref="O432:P432">
    <cfRule type="cellIs" dxfId="1445" priority="199" operator="lessThan">
      <formula>0</formula>
    </cfRule>
  </conditionalFormatting>
  <conditionalFormatting sqref="O435:P435">
    <cfRule type="cellIs" dxfId="1444" priority="198" operator="lessThan">
      <formula>0</formula>
    </cfRule>
  </conditionalFormatting>
  <conditionalFormatting sqref="O435:P435">
    <cfRule type="cellIs" dxfId="1443" priority="197" operator="lessThan">
      <formula>0</formula>
    </cfRule>
  </conditionalFormatting>
  <conditionalFormatting sqref="O435:P435">
    <cfRule type="cellIs" dxfId="1442" priority="196" operator="lessThan">
      <formula>0</formula>
    </cfRule>
  </conditionalFormatting>
  <conditionalFormatting sqref="O435:P435">
    <cfRule type="cellIs" dxfId="1441" priority="195" operator="lessThan">
      <formula>0</formula>
    </cfRule>
  </conditionalFormatting>
  <conditionalFormatting sqref="O435:P435">
    <cfRule type="cellIs" dxfId="1440" priority="194" operator="lessThan">
      <formula>0</formula>
    </cfRule>
  </conditionalFormatting>
  <conditionalFormatting sqref="O435:P435">
    <cfRule type="cellIs" dxfId="1439" priority="193" operator="lessThan">
      <formula>0</formula>
    </cfRule>
  </conditionalFormatting>
  <conditionalFormatting sqref="O435:P435">
    <cfRule type="cellIs" dxfId="1438" priority="192" operator="lessThan">
      <formula>0</formula>
    </cfRule>
  </conditionalFormatting>
  <conditionalFormatting sqref="O435:P435">
    <cfRule type="cellIs" dxfId="1437" priority="191" operator="lessThan">
      <formula>0</formula>
    </cfRule>
  </conditionalFormatting>
  <conditionalFormatting sqref="O438:P438">
    <cfRule type="cellIs" dxfId="1436" priority="190" operator="lessThan">
      <formula>0</formula>
    </cfRule>
  </conditionalFormatting>
  <conditionalFormatting sqref="O439:P439">
    <cfRule type="cellIs" dxfId="1435" priority="189" operator="lessThan">
      <formula>0</formula>
    </cfRule>
  </conditionalFormatting>
  <conditionalFormatting sqref="O439:P439">
    <cfRule type="cellIs" dxfId="1434" priority="188" operator="lessThan">
      <formula>0</formula>
    </cfRule>
  </conditionalFormatting>
  <conditionalFormatting sqref="O441:P441">
    <cfRule type="cellIs" dxfId="1433" priority="187" operator="lessThan">
      <formula>0</formula>
    </cfRule>
  </conditionalFormatting>
  <conditionalFormatting sqref="O441:P441">
    <cfRule type="cellIs" dxfId="1432" priority="186" operator="lessThan">
      <formula>0</formula>
    </cfRule>
  </conditionalFormatting>
  <conditionalFormatting sqref="O441:P441">
    <cfRule type="cellIs" dxfId="1431" priority="185" operator="lessThan">
      <formula>0</formula>
    </cfRule>
  </conditionalFormatting>
  <conditionalFormatting sqref="O441:P441">
    <cfRule type="cellIs" dxfId="1430" priority="184" operator="lessThan">
      <formula>0</formula>
    </cfRule>
  </conditionalFormatting>
  <conditionalFormatting sqref="O441:P441">
    <cfRule type="cellIs" dxfId="1429" priority="183" operator="lessThan">
      <formula>0</formula>
    </cfRule>
  </conditionalFormatting>
  <conditionalFormatting sqref="O441:P441">
    <cfRule type="cellIs" dxfId="1428" priority="182" operator="lessThan">
      <formula>0</formula>
    </cfRule>
  </conditionalFormatting>
  <conditionalFormatting sqref="O441:P441">
    <cfRule type="cellIs" dxfId="1427" priority="181" operator="lessThan">
      <formula>0</formula>
    </cfRule>
  </conditionalFormatting>
  <conditionalFormatting sqref="O441:P441">
    <cfRule type="cellIs" dxfId="1426" priority="180" operator="lessThan">
      <formula>0</formula>
    </cfRule>
  </conditionalFormatting>
  <conditionalFormatting sqref="O444:P444">
    <cfRule type="cellIs" dxfId="1425" priority="179" operator="lessThan">
      <formula>0</formula>
    </cfRule>
  </conditionalFormatting>
  <conditionalFormatting sqref="O445:P445">
    <cfRule type="cellIs" dxfId="1424" priority="178" operator="lessThan">
      <formula>0</formula>
    </cfRule>
  </conditionalFormatting>
  <conditionalFormatting sqref="O445:P445">
    <cfRule type="cellIs" dxfId="1423" priority="177" operator="lessThan">
      <formula>0</formula>
    </cfRule>
  </conditionalFormatting>
  <conditionalFormatting sqref="O448:P448">
    <cfRule type="cellIs" dxfId="1422" priority="176" operator="lessThan">
      <formula>0</formula>
    </cfRule>
  </conditionalFormatting>
  <conditionalFormatting sqref="O448:P448">
    <cfRule type="cellIs" dxfId="1421" priority="175" operator="lessThan">
      <formula>0</formula>
    </cfRule>
  </conditionalFormatting>
  <conditionalFormatting sqref="O448:P448">
    <cfRule type="cellIs" dxfId="1420" priority="174" operator="lessThan">
      <formula>0</formula>
    </cfRule>
  </conditionalFormatting>
  <conditionalFormatting sqref="O448:P448">
    <cfRule type="cellIs" dxfId="1419" priority="173" operator="lessThan">
      <formula>0</formula>
    </cfRule>
  </conditionalFormatting>
  <conditionalFormatting sqref="O448:P448">
    <cfRule type="cellIs" dxfId="1418" priority="172" operator="lessThan">
      <formula>0</formula>
    </cfRule>
  </conditionalFormatting>
  <conditionalFormatting sqref="O448:P448">
    <cfRule type="cellIs" dxfId="1417" priority="171" operator="lessThan">
      <formula>0</formula>
    </cfRule>
  </conditionalFormatting>
  <conditionalFormatting sqref="O448:P448">
    <cfRule type="cellIs" dxfId="1416" priority="170" operator="lessThan">
      <formula>0</formula>
    </cfRule>
  </conditionalFormatting>
  <conditionalFormatting sqref="O448:P448">
    <cfRule type="cellIs" dxfId="1415" priority="169" operator="lessThan">
      <formula>0</formula>
    </cfRule>
  </conditionalFormatting>
  <conditionalFormatting sqref="O451:P451">
    <cfRule type="cellIs" dxfId="1414" priority="168" operator="lessThan">
      <formula>0</formula>
    </cfRule>
  </conditionalFormatting>
  <conditionalFormatting sqref="O452:P452">
    <cfRule type="cellIs" dxfId="1413" priority="167" operator="lessThan">
      <formula>0</formula>
    </cfRule>
  </conditionalFormatting>
  <conditionalFormatting sqref="O452:P452">
    <cfRule type="cellIs" dxfId="1412" priority="166" operator="lessThan">
      <formula>0</formula>
    </cfRule>
  </conditionalFormatting>
  <conditionalFormatting sqref="O454:P454">
    <cfRule type="cellIs" dxfId="1411" priority="165" operator="lessThan">
      <formula>0</formula>
    </cfRule>
  </conditionalFormatting>
  <conditionalFormatting sqref="O454:P454">
    <cfRule type="cellIs" dxfId="1410" priority="164" operator="lessThan">
      <formula>0</formula>
    </cfRule>
  </conditionalFormatting>
  <conditionalFormatting sqref="O454:P454">
    <cfRule type="cellIs" dxfId="1409" priority="163" operator="lessThan">
      <formula>0</formula>
    </cfRule>
  </conditionalFormatting>
  <conditionalFormatting sqref="O454:P454">
    <cfRule type="cellIs" dxfId="1408" priority="162" operator="lessThan">
      <formula>0</formula>
    </cfRule>
  </conditionalFormatting>
  <conditionalFormatting sqref="O454:P454">
    <cfRule type="cellIs" dxfId="1407" priority="161" operator="lessThan">
      <formula>0</formula>
    </cfRule>
  </conditionalFormatting>
  <conditionalFormatting sqref="O454:P454">
    <cfRule type="cellIs" dxfId="1406" priority="160" operator="lessThan">
      <formula>0</formula>
    </cfRule>
  </conditionalFormatting>
  <conditionalFormatting sqref="O454:P454">
    <cfRule type="cellIs" dxfId="1405" priority="159" operator="lessThan">
      <formula>0</formula>
    </cfRule>
  </conditionalFormatting>
  <conditionalFormatting sqref="O454:P454">
    <cfRule type="cellIs" dxfId="1404" priority="158" operator="lessThan">
      <formula>0</formula>
    </cfRule>
  </conditionalFormatting>
  <conditionalFormatting sqref="O457:P457">
    <cfRule type="cellIs" dxfId="1403" priority="157" operator="lessThan">
      <formula>0</formula>
    </cfRule>
  </conditionalFormatting>
  <conditionalFormatting sqref="O458:P458">
    <cfRule type="cellIs" dxfId="1402" priority="156" operator="lessThan">
      <formula>0</formula>
    </cfRule>
  </conditionalFormatting>
  <conditionalFormatting sqref="O458:P458">
    <cfRule type="cellIs" dxfId="1401" priority="155" operator="lessThan">
      <formula>0</formula>
    </cfRule>
  </conditionalFormatting>
  <conditionalFormatting sqref="P461:P464">
    <cfRule type="cellIs" dxfId="1400" priority="154" operator="lessThan">
      <formula>0</formula>
    </cfRule>
  </conditionalFormatting>
  <conditionalFormatting sqref="O461:P464 O651:P651 O648:P649 O632:P634 O570:P574 O555:P559 O547:P551">
    <cfRule type="expression" dxfId="1399" priority="152">
      <formula>O461/M461&gt;1</formula>
    </cfRule>
    <cfRule type="expression" dxfId="1398" priority="153">
      <formula>O461/M461&lt;1</formula>
    </cfRule>
  </conditionalFormatting>
  <conditionalFormatting sqref="O552:P552 O560:P560 O575:P575 O589:P589">
    <cfRule type="expression" dxfId="1397" priority="150">
      <formula>O552/#REF!&gt;1</formula>
    </cfRule>
    <cfRule type="expression" dxfId="1396" priority="151">
      <formula>O552/#REF!&lt;1</formula>
    </cfRule>
  </conditionalFormatting>
  <conditionalFormatting sqref="O512:P512">
    <cfRule type="cellIs" dxfId="1395" priority="149" operator="lessThan">
      <formula>0</formula>
    </cfRule>
  </conditionalFormatting>
  <conditionalFormatting sqref="O512:P512">
    <cfRule type="expression" dxfId="1394" priority="147">
      <formula>O512/M512&gt;1</formula>
    </cfRule>
    <cfRule type="expression" dxfId="1393" priority="148">
      <formula>O512/M512&lt;1</formula>
    </cfRule>
  </conditionalFormatting>
  <conditionalFormatting sqref="O596:P596">
    <cfRule type="cellIs" dxfId="1392" priority="146" operator="lessThan">
      <formula>0</formula>
    </cfRule>
  </conditionalFormatting>
  <conditionalFormatting sqref="O600:P600">
    <cfRule type="cellIs" dxfId="1391" priority="145" operator="lessThan">
      <formula>0</formula>
    </cfRule>
  </conditionalFormatting>
  <conditionalFormatting sqref="O600:P600">
    <cfRule type="cellIs" dxfId="1390" priority="144" operator="lessThan">
      <formula>0</formula>
    </cfRule>
  </conditionalFormatting>
  <conditionalFormatting sqref="O710:P710">
    <cfRule type="cellIs" dxfId="1389" priority="143" operator="lessThan">
      <formula>0</formula>
    </cfRule>
  </conditionalFormatting>
  <conditionalFormatting sqref="O654:P654">
    <cfRule type="expression" dxfId="1388" priority="130">
      <formula>O654/M654&gt;1</formula>
    </cfRule>
    <cfRule type="expression" dxfId="1387" priority="131">
      <formula>O654/M654&lt;1</formula>
    </cfRule>
  </conditionalFormatting>
  <conditionalFormatting sqref="P507:P510">
    <cfRule type="cellIs" dxfId="1386" priority="142" operator="lessThan">
      <formula>0</formula>
    </cfRule>
  </conditionalFormatting>
  <conditionalFormatting sqref="P507:P510">
    <cfRule type="expression" dxfId="1385" priority="140">
      <formula>P507/N507&gt;1</formula>
    </cfRule>
    <cfRule type="expression" dxfId="1384" priority="141">
      <formula>P507/N507&lt;1</formula>
    </cfRule>
  </conditionalFormatting>
  <conditionalFormatting sqref="O588:P588 O574:P574 O559:P559 O551:P551">
    <cfRule type="cellIs" dxfId="1383" priority="139" operator="lessThan">
      <formula>0</formula>
    </cfRule>
  </conditionalFormatting>
  <conditionalFormatting sqref="P584:P587 P570:P573 P555:P558 P547:P550">
    <cfRule type="cellIs" dxfId="1382" priority="138" operator="lessThan">
      <formula>0</formula>
    </cfRule>
  </conditionalFormatting>
  <conditionalFormatting sqref="P584:P587">
    <cfRule type="expression" dxfId="1381" priority="136">
      <formula>P584/N584&gt;1</formula>
    </cfRule>
    <cfRule type="expression" dxfId="1380" priority="137">
      <formula>P584/N584&lt;1</formula>
    </cfRule>
  </conditionalFormatting>
  <conditionalFormatting sqref="O588:P588 O574:P574 O559:P559 O551:P551">
    <cfRule type="cellIs" dxfId="1379" priority="135" operator="lessThan">
      <formula>0</formula>
    </cfRule>
  </conditionalFormatting>
  <conditionalFormatting sqref="O588:P588">
    <cfRule type="expression" dxfId="1378" priority="133">
      <formula>O588/M588&gt;1</formula>
    </cfRule>
    <cfRule type="expression" dxfId="1377" priority="134">
      <formula>O588/M588&lt;1</formula>
    </cfRule>
  </conditionalFormatting>
  <conditionalFormatting sqref="O654:P654 O651:P651 O648:P649 O632:P634">
    <cfRule type="cellIs" dxfId="1376" priority="132" operator="lessThan">
      <formula>0</formula>
    </cfRule>
  </conditionalFormatting>
  <conditionalFormatting sqref="O504:P504">
    <cfRule type="expression" dxfId="1375" priority="327">
      <formula>O504/#REF!&gt;1</formula>
    </cfRule>
    <cfRule type="expression" dxfId="1374" priority="328">
      <formula>O504/#REF!&lt;1</formula>
    </cfRule>
  </conditionalFormatting>
  <conditionalFormatting sqref="O465:P465">
    <cfRule type="cellIs" dxfId="1373" priority="129" operator="lessThan">
      <formula>0</formula>
    </cfRule>
  </conditionalFormatting>
  <conditionalFormatting sqref="O465:P465">
    <cfRule type="expression" dxfId="1372" priority="127">
      <formula>O465/M465&gt;1</formula>
    </cfRule>
    <cfRule type="expression" dxfId="1371" priority="128">
      <formula>O465/M465&lt;1</formula>
    </cfRule>
  </conditionalFormatting>
  <conditionalFormatting sqref="O511:P511">
    <cfRule type="cellIs" dxfId="1370" priority="126" operator="lessThan">
      <formula>0</formula>
    </cfRule>
  </conditionalFormatting>
  <conditionalFormatting sqref="O511:P511">
    <cfRule type="expression" dxfId="1369" priority="124">
      <formula>O511/M511&gt;1</formula>
    </cfRule>
    <cfRule type="expression" dxfId="1368" priority="125">
      <formula>O511/M511&lt;1</formula>
    </cfRule>
  </conditionalFormatting>
  <conditionalFormatting sqref="O568:P568">
    <cfRule type="cellIs" dxfId="1367" priority="114" operator="lessThan">
      <formula>0</formula>
    </cfRule>
  </conditionalFormatting>
  <conditionalFormatting sqref="O603:P603">
    <cfRule type="expression" dxfId="1366" priority="88">
      <formula>O603/M603&gt;1</formula>
    </cfRule>
    <cfRule type="expression" dxfId="1365" priority="89">
      <formula>O603/M603&lt;1</formula>
    </cfRule>
  </conditionalFormatting>
  <conditionalFormatting sqref="O552:P552">
    <cfRule type="cellIs" dxfId="1364" priority="111" operator="lessThan">
      <formula>0</formula>
    </cfRule>
  </conditionalFormatting>
  <conditionalFormatting sqref="O552:P552">
    <cfRule type="expression" dxfId="1363" priority="109">
      <formula>O552/M552&gt;1</formula>
    </cfRule>
    <cfRule type="expression" dxfId="1362" priority="110">
      <formula>O552/M552&lt;1</formula>
    </cfRule>
  </conditionalFormatting>
  <conditionalFormatting sqref="O560:P560">
    <cfRule type="cellIs" dxfId="1361" priority="108" operator="lessThan">
      <formula>0</formula>
    </cfRule>
  </conditionalFormatting>
  <conditionalFormatting sqref="O560:P560">
    <cfRule type="expression" dxfId="1360" priority="106">
      <formula>O560/M560&gt;1</formula>
    </cfRule>
    <cfRule type="expression" dxfId="1359" priority="107">
      <formula>O560/M560&lt;1</formula>
    </cfRule>
  </conditionalFormatting>
  <conditionalFormatting sqref="O575:P575">
    <cfRule type="cellIs" dxfId="1358" priority="105" operator="lessThan">
      <formula>0</formula>
    </cfRule>
  </conditionalFormatting>
  <conditionalFormatting sqref="O575:P575">
    <cfRule type="expression" dxfId="1357" priority="103">
      <formula>O575/M575&gt;1</formula>
    </cfRule>
    <cfRule type="expression" dxfId="1356" priority="104">
      <formula>O575/M575&lt;1</formula>
    </cfRule>
  </conditionalFormatting>
  <conditionalFormatting sqref="O589:P589">
    <cfRule type="cellIs" dxfId="1355" priority="102" operator="lessThan">
      <formula>0</formula>
    </cfRule>
  </conditionalFormatting>
  <conditionalFormatting sqref="O589:P589">
    <cfRule type="expression" dxfId="1354" priority="100">
      <formula>O589/M589&gt;1</formula>
    </cfRule>
    <cfRule type="expression" dxfId="1353" priority="101">
      <formula>O589/M589&lt;1</formula>
    </cfRule>
  </conditionalFormatting>
  <conditionalFormatting sqref="O521:P521">
    <cfRule type="cellIs" dxfId="1352" priority="123" operator="lessThan">
      <formula>0</formula>
    </cfRule>
  </conditionalFormatting>
  <conditionalFormatting sqref="O521:P521 O636:P637 O639:P640">
    <cfRule type="expression" dxfId="1351" priority="121">
      <formula>O521/M521&gt;1</formula>
    </cfRule>
    <cfRule type="expression" dxfId="1350" priority="122">
      <formula>O521/M521&lt;1</formula>
    </cfRule>
  </conditionalFormatting>
  <conditionalFormatting sqref="O529:P529">
    <cfRule type="cellIs" dxfId="1349" priority="120" operator="lessThan">
      <formula>0</formula>
    </cfRule>
  </conditionalFormatting>
  <conditionalFormatting sqref="O529:P529">
    <cfRule type="expression" dxfId="1348" priority="118">
      <formula>O529/M529&gt;1</formula>
    </cfRule>
    <cfRule type="expression" dxfId="1347" priority="119">
      <formula>O529/M529&lt;1</formula>
    </cfRule>
  </conditionalFormatting>
  <conditionalFormatting sqref="O582:P582">
    <cfRule type="expression" dxfId="1346" priority="97">
      <formula>O582/M582&gt;1</formula>
    </cfRule>
    <cfRule type="expression" dxfId="1345" priority="98">
      <formula>O582/M582&lt;1</formula>
    </cfRule>
  </conditionalFormatting>
  <conditionalFormatting sqref="O537:P537">
    <cfRule type="cellIs" dxfId="1344" priority="117" operator="lessThan">
      <formula>0</formula>
    </cfRule>
  </conditionalFormatting>
  <conditionalFormatting sqref="O537:P537">
    <cfRule type="expression" dxfId="1343" priority="115">
      <formula>O537/M537&gt;1</formula>
    </cfRule>
    <cfRule type="expression" dxfId="1342" priority="116">
      <formula>O537/M537&lt;1</formula>
    </cfRule>
  </conditionalFormatting>
  <conditionalFormatting sqref="O641:P645 B636:P637">
    <cfRule type="cellIs" dxfId="1341" priority="96" operator="lessThan">
      <formula>0</formula>
    </cfRule>
  </conditionalFormatting>
  <conditionalFormatting sqref="O568:P568">
    <cfRule type="expression" dxfId="1340" priority="112">
      <formula>O568/M568&gt;1</formula>
    </cfRule>
    <cfRule type="expression" dxfId="1339" priority="113">
      <formula>O568/M568&lt;1</formula>
    </cfRule>
  </conditionalFormatting>
  <conditionalFormatting sqref="O597:P597">
    <cfRule type="cellIs" dxfId="1338" priority="95" operator="lessThan">
      <formula>0</formula>
    </cfRule>
  </conditionalFormatting>
  <conditionalFormatting sqref="O608:P608">
    <cfRule type="expression" dxfId="1337" priority="83">
      <formula>O608/M608&gt;1</formula>
    </cfRule>
    <cfRule type="expression" dxfId="1336" priority="84">
      <formula>O608/M608&lt;1</formula>
    </cfRule>
  </conditionalFormatting>
  <conditionalFormatting sqref="O582:P582">
    <cfRule type="cellIs" dxfId="1335" priority="99" operator="lessThan">
      <formula>0</formula>
    </cfRule>
  </conditionalFormatting>
  <conditionalFormatting sqref="O597:P597">
    <cfRule type="expression" dxfId="1334" priority="93">
      <formula>O597/M597&gt;1</formula>
    </cfRule>
    <cfRule type="expression" dxfId="1333" priority="94">
      <formula>O597/M597&lt;1</formula>
    </cfRule>
  </conditionalFormatting>
  <conditionalFormatting sqref="P676:P679">
    <cfRule type="cellIs" dxfId="1332" priority="82" operator="lessThan">
      <formula>0</formula>
    </cfRule>
  </conditionalFormatting>
  <conditionalFormatting sqref="O678:P678">
    <cfRule type="cellIs" dxfId="1331" priority="81" operator="lessThan">
      <formula>0</formula>
    </cfRule>
  </conditionalFormatting>
  <conditionalFormatting sqref="P680:P683">
    <cfRule type="cellIs" dxfId="1330" priority="80" operator="lessThan">
      <formula>0</formula>
    </cfRule>
  </conditionalFormatting>
  <conditionalFormatting sqref="O682:P682">
    <cfRule type="cellIs" dxfId="1329" priority="79" operator="lessThan">
      <formula>0</formula>
    </cfRule>
  </conditionalFormatting>
  <conditionalFormatting sqref="P684:P687">
    <cfRule type="cellIs" dxfId="1328" priority="78" operator="lessThan">
      <formula>0</formula>
    </cfRule>
  </conditionalFormatting>
  <conditionalFormatting sqref="O686:P686">
    <cfRule type="cellIs" dxfId="1327" priority="77" operator="lessThan">
      <formula>0</formula>
    </cfRule>
  </conditionalFormatting>
  <conditionalFormatting sqref="P688:P691">
    <cfRule type="cellIs" dxfId="1326" priority="76" operator="lessThan">
      <formula>0</formula>
    </cfRule>
  </conditionalFormatting>
  <conditionalFormatting sqref="O690:P690">
    <cfRule type="cellIs" dxfId="1325" priority="75" operator="lessThan">
      <formula>0</formula>
    </cfRule>
  </conditionalFormatting>
  <conditionalFormatting sqref="O692:P693 O695:P695">
    <cfRule type="cellIs" dxfId="1324" priority="74" operator="lessThan">
      <formula>0</formula>
    </cfRule>
  </conditionalFormatting>
  <conditionalFormatting sqref="P696:P699">
    <cfRule type="cellIs" dxfId="1323" priority="73" operator="lessThan">
      <formula>0</formula>
    </cfRule>
  </conditionalFormatting>
  <conditionalFormatting sqref="O698:P698">
    <cfRule type="cellIs" dxfId="1322" priority="72" operator="lessThan">
      <formula>0</formula>
    </cfRule>
  </conditionalFormatting>
  <conditionalFormatting sqref="P700:P703">
    <cfRule type="cellIs" dxfId="1321" priority="71" operator="lessThan">
      <formula>0</formula>
    </cfRule>
  </conditionalFormatting>
  <conditionalFormatting sqref="O702:P702">
    <cfRule type="cellIs" dxfId="1320" priority="70" operator="lessThan">
      <formula>0</formula>
    </cfRule>
  </conditionalFormatting>
  <conditionalFormatting sqref="P704:P707">
    <cfRule type="cellIs" dxfId="1319" priority="69" operator="lessThan">
      <formula>0</formula>
    </cfRule>
  </conditionalFormatting>
  <conditionalFormatting sqref="O706:P706">
    <cfRule type="cellIs" dxfId="1318" priority="68" operator="lessThan">
      <formula>0</formula>
    </cfRule>
  </conditionalFormatting>
  <conditionalFormatting sqref="P712:P715">
    <cfRule type="cellIs" dxfId="1317" priority="67" operator="lessThan">
      <formula>0</formula>
    </cfRule>
  </conditionalFormatting>
  <conditionalFormatting sqref="O714:P714">
    <cfRule type="cellIs" dxfId="1316" priority="66" operator="lessThan">
      <formula>0</formula>
    </cfRule>
  </conditionalFormatting>
  <conditionalFormatting sqref="P716:P719">
    <cfRule type="cellIs" dxfId="1315" priority="65" operator="lessThan">
      <formula>0</formula>
    </cfRule>
  </conditionalFormatting>
  <conditionalFormatting sqref="O718:P718">
    <cfRule type="cellIs" dxfId="1314" priority="64" operator="lessThan">
      <formula>0</formula>
    </cfRule>
  </conditionalFormatting>
  <conditionalFormatting sqref="O466:P466">
    <cfRule type="cellIs" dxfId="1313" priority="63" operator="lessThan">
      <formula>0</formula>
    </cfRule>
  </conditionalFormatting>
  <conditionalFormatting sqref="O505:P505">
    <cfRule type="cellIs" dxfId="1312" priority="62" operator="lessThan">
      <formula>0</formula>
    </cfRule>
  </conditionalFormatting>
  <conditionalFormatting sqref="O513:P513">
    <cfRule type="cellIs" dxfId="1311" priority="61" operator="lessThan">
      <formula>0</formula>
    </cfRule>
  </conditionalFormatting>
  <conditionalFormatting sqref="O522:P522">
    <cfRule type="cellIs" dxfId="1310" priority="60" operator="lessThan">
      <formula>0</formula>
    </cfRule>
  </conditionalFormatting>
  <conditionalFormatting sqref="O530:P530">
    <cfRule type="cellIs" dxfId="1309" priority="59" operator="lessThan">
      <formula>0</formula>
    </cfRule>
  </conditionalFormatting>
  <conditionalFormatting sqref="O538:P538">
    <cfRule type="cellIs" dxfId="1308" priority="58" operator="lessThan">
      <formula>0</formula>
    </cfRule>
  </conditionalFormatting>
  <conditionalFormatting sqref="O553:P553">
    <cfRule type="cellIs" dxfId="1307" priority="57" operator="lessThan">
      <formula>0</formula>
    </cfRule>
  </conditionalFormatting>
  <conditionalFormatting sqref="O561:P561">
    <cfRule type="cellIs" dxfId="1306" priority="56" operator="lessThan">
      <formula>0</formula>
    </cfRule>
  </conditionalFormatting>
  <conditionalFormatting sqref="O590:P590">
    <cfRule type="cellIs" dxfId="1305" priority="55" operator="lessThan">
      <formula>0</formula>
    </cfRule>
  </conditionalFormatting>
  <conditionalFormatting sqref="B720:N723">
    <cfRule type="cellIs" dxfId="1304" priority="54" operator="lessThan">
      <formula>0</formula>
    </cfRule>
  </conditionalFormatting>
  <conditionalFormatting sqref="I722:N722 Q720:R723">
    <cfRule type="cellIs" dxfId="1303" priority="53" operator="lessThan">
      <formula>0</formula>
    </cfRule>
  </conditionalFormatting>
  <conditionalFormatting sqref="P720:P723">
    <cfRule type="cellIs" dxfId="1302" priority="52" operator="lessThan">
      <formula>0</formula>
    </cfRule>
  </conditionalFormatting>
  <conditionalFormatting sqref="O722:P722">
    <cfRule type="cellIs" dxfId="1301" priority="51" operator="lessThan">
      <formula>0</formula>
    </cfRule>
  </conditionalFormatting>
  <conditionalFormatting sqref="Q655:Q658">
    <cfRule type="cellIs" dxfId="1300" priority="50" operator="lessThan">
      <formula>0</formula>
    </cfRule>
  </conditionalFormatting>
  <conditionalFormatting sqref="Q638:R638 R639:R640">
    <cfRule type="cellIs" dxfId="1299" priority="49" operator="lessThan">
      <formula>0</formula>
    </cfRule>
  </conditionalFormatting>
  <conditionalFormatting sqref="B638">
    <cfRule type="cellIs" dxfId="1298" priority="48" operator="lessThan">
      <formula>0</formula>
    </cfRule>
  </conditionalFormatting>
  <conditionalFormatting sqref="Q639:Q640">
    <cfRule type="cellIs" dxfId="1297" priority="47" operator="lessThan">
      <formula>0</formula>
    </cfRule>
  </conditionalFormatting>
  <conditionalFormatting sqref="B639:P640">
    <cfRule type="cellIs" dxfId="1296" priority="46" operator="lessThan">
      <formula>0</formula>
    </cfRule>
  </conditionalFormatting>
  <conditionalFormatting sqref="B491">
    <cfRule type="cellIs" dxfId="1295" priority="45" operator="lessThan">
      <formula>0</formula>
    </cfRule>
  </conditionalFormatting>
  <conditionalFormatting sqref="B492:N496">
    <cfRule type="cellIs" dxfId="1294" priority="44" operator="lessThan">
      <formula>0</formula>
    </cfRule>
  </conditionalFormatting>
  <conditionalFormatting sqref="B492:N496">
    <cfRule type="expression" dxfId="1293" priority="42">
      <formula>B492/A492&gt;1</formula>
    </cfRule>
    <cfRule type="expression" dxfId="1292" priority="43">
      <formula>B492/A492&lt;1</formula>
    </cfRule>
  </conditionalFormatting>
  <conditionalFormatting sqref="P492:P496">
    <cfRule type="cellIs" dxfId="1291" priority="41" operator="lessThan">
      <formula>0</formula>
    </cfRule>
  </conditionalFormatting>
  <conditionalFormatting sqref="P492:P496">
    <cfRule type="expression" dxfId="1290" priority="39">
      <formula>P492/N492&gt;1</formula>
    </cfRule>
    <cfRule type="expression" dxfId="1289" priority="40">
      <formula>P492/N492&lt;1</formula>
    </cfRule>
  </conditionalFormatting>
  <conditionalFormatting sqref="B357:P360">
    <cfRule type="cellIs" dxfId="1288" priority="38" operator="lessThan">
      <formula>0</formula>
    </cfRule>
  </conditionalFormatting>
  <conditionalFormatting sqref="O616:O619">
    <cfRule type="cellIs" dxfId="1287" priority="29" operator="lessThan">
      <formula>0</formula>
    </cfRule>
  </conditionalFormatting>
  <conditionalFormatting sqref="O605:O607">
    <cfRule type="cellIs" dxfId="1286" priority="23" operator="lessThan">
      <formula>0</formula>
    </cfRule>
  </conditionalFormatting>
  <conditionalFormatting sqref="O626:O629">
    <cfRule type="cellIs" dxfId="1285" priority="25" operator="lessThan">
      <formula>0</formula>
    </cfRule>
  </conditionalFormatting>
  <conditionalFormatting sqref="O616:O619">
    <cfRule type="cellIs" dxfId="1284" priority="30" operator="lessThan">
      <formula>0</formula>
    </cfRule>
  </conditionalFormatting>
  <conditionalFormatting sqref="O605:O607">
    <cfRule type="cellIs" dxfId="1283" priority="24" operator="lessThan">
      <formula>0</formula>
    </cfRule>
  </conditionalFormatting>
  <conditionalFormatting sqref="O351:O354">
    <cfRule type="cellIs" dxfId="1282" priority="37" operator="lessThan">
      <formula>0</formula>
    </cfRule>
  </conditionalFormatting>
  <conditionalFormatting sqref="O363:O364">
    <cfRule type="cellIs" dxfId="1281" priority="36" operator="lessThan">
      <formula>0</formula>
    </cfRule>
  </conditionalFormatting>
  <conditionalFormatting sqref="O369:O370">
    <cfRule type="cellIs" dxfId="1280" priority="35" operator="lessThan">
      <formula>0</formula>
    </cfRule>
  </conditionalFormatting>
  <conditionalFormatting sqref="O375:O376">
    <cfRule type="cellIs" dxfId="1279" priority="34" operator="lessThan">
      <formula>0</formula>
    </cfRule>
  </conditionalFormatting>
  <conditionalFormatting sqref="O381:O383">
    <cfRule type="cellIs" dxfId="1278" priority="33" operator="lessThan">
      <formula>0</formula>
    </cfRule>
  </conditionalFormatting>
  <conditionalFormatting sqref="O593:O595">
    <cfRule type="cellIs" dxfId="1277" priority="31" operator="lessThan">
      <formula>0</formula>
    </cfRule>
  </conditionalFormatting>
  <conditionalFormatting sqref="O593:O595">
    <cfRule type="cellIs" dxfId="1276" priority="32" operator="lessThan">
      <formula>0</formula>
    </cfRule>
  </conditionalFormatting>
  <conditionalFormatting sqref="O621:O624">
    <cfRule type="cellIs" dxfId="1275" priority="27" operator="lessThan">
      <formula>0</formula>
    </cfRule>
  </conditionalFormatting>
  <conditionalFormatting sqref="O621:O624">
    <cfRule type="cellIs" dxfId="1274" priority="28" operator="lessThan">
      <formula>0</formula>
    </cfRule>
  </conditionalFormatting>
  <conditionalFormatting sqref="O626:O629">
    <cfRule type="cellIs" dxfId="1273" priority="26" operator="lessThan">
      <formula>0</formula>
    </cfRule>
  </conditionalFormatting>
  <conditionalFormatting sqref="O611:O614">
    <cfRule type="cellIs" dxfId="1272" priority="21" operator="lessThan">
      <formula>0</formula>
    </cfRule>
  </conditionalFormatting>
  <conditionalFormatting sqref="O611:O614">
    <cfRule type="cellIs" dxfId="1271" priority="22" operator="lessThan">
      <formula>0</formula>
    </cfRule>
  </conditionalFormatting>
  <conditionalFormatting sqref="O461:O464">
    <cfRule type="cellIs" dxfId="1270" priority="20" operator="lessThan">
      <formula>0</formula>
    </cfRule>
  </conditionalFormatting>
  <conditionalFormatting sqref="O507:O510">
    <cfRule type="cellIs" dxfId="1269" priority="19" operator="lessThan">
      <formula>0</formula>
    </cfRule>
  </conditionalFormatting>
  <conditionalFormatting sqref="O507:O510">
    <cfRule type="expression" dxfId="1268" priority="17">
      <formula>O507/M507&gt;1</formula>
    </cfRule>
    <cfRule type="expression" dxfId="1267" priority="18">
      <formula>O507/M507&lt;1</formula>
    </cfRule>
  </conditionalFormatting>
  <conditionalFormatting sqref="O584:O587 O570:O573 O555:O558 O547:O550">
    <cfRule type="cellIs" dxfId="1266" priority="16" operator="lessThan">
      <formula>0</formula>
    </cfRule>
  </conditionalFormatting>
  <conditionalFormatting sqref="O584:O587">
    <cfRule type="expression" dxfId="1265" priority="14">
      <formula>O584/M584&gt;1</formula>
    </cfRule>
    <cfRule type="expression" dxfId="1264" priority="15">
      <formula>O584/M584&lt;1</formula>
    </cfRule>
  </conditionalFormatting>
  <conditionalFormatting sqref="O676:O679">
    <cfRule type="cellIs" dxfId="1263" priority="13" operator="lessThan">
      <formula>0</formula>
    </cfRule>
  </conditionalFormatting>
  <conditionalFormatting sqref="O680:O683">
    <cfRule type="cellIs" dxfId="1262" priority="12" operator="lessThan">
      <formula>0</formula>
    </cfRule>
  </conditionalFormatting>
  <conditionalFormatting sqref="O684:O687">
    <cfRule type="cellIs" dxfId="1261" priority="11" operator="lessThan">
      <formula>0</formula>
    </cfRule>
  </conditionalFormatting>
  <conditionalFormatting sqref="O688:O691">
    <cfRule type="cellIs" dxfId="1260" priority="10" operator="lessThan">
      <formula>0</formula>
    </cfRule>
  </conditionalFormatting>
  <conditionalFormatting sqref="O696:O699">
    <cfRule type="cellIs" dxfId="1259" priority="9" operator="lessThan">
      <formula>0</formula>
    </cfRule>
  </conditionalFormatting>
  <conditionalFormatting sqref="O700:O703">
    <cfRule type="cellIs" dxfId="1258" priority="8" operator="lessThan">
      <formula>0</formula>
    </cfRule>
  </conditionalFormatting>
  <conditionalFormatting sqref="O704:O707">
    <cfRule type="cellIs" dxfId="1257" priority="7" operator="lessThan">
      <formula>0</formula>
    </cfRule>
  </conditionalFormatting>
  <conditionalFormatting sqref="O712:O715">
    <cfRule type="cellIs" dxfId="1256" priority="6" operator="lessThan">
      <formula>0</formula>
    </cfRule>
  </conditionalFormatting>
  <conditionalFormatting sqref="O716:O719">
    <cfRule type="cellIs" dxfId="1255" priority="5" operator="lessThan">
      <formula>0</formula>
    </cfRule>
  </conditionalFormatting>
  <conditionalFormatting sqref="O720:O723">
    <cfRule type="cellIs" dxfId="1254" priority="4" operator="lessThan">
      <formula>0</formula>
    </cfRule>
  </conditionalFormatting>
  <conditionalFormatting sqref="O492:O496">
    <cfRule type="cellIs" dxfId="1253" priority="3" operator="lessThan">
      <formula>0</formula>
    </cfRule>
  </conditionalFormatting>
  <conditionalFormatting sqref="O492:O496">
    <cfRule type="expression" dxfId="1252" priority="1">
      <formula>O492/M492&gt;1</formula>
    </cfRule>
    <cfRule type="expression" dxfId="1251" priority="2">
      <formula>O492/M492&lt;1</formula>
    </cfRule>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AC6991-C5FD-4322-BD52-FA7FD9BF7D79}">
  <sheetPr>
    <tabColor rgb="FFFF0000"/>
    <outlinePr summaryBelow="0" summaryRight="0"/>
  </sheetPr>
  <dimension ref="A1:DO723"/>
  <sheetViews>
    <sheetView tabSelected="1" topLeftCell="H644" zoomScaleNormal="100" workbookViewId="0">
      <selection activeCell="Q354" sqref="Q354"/>
    </sheetView>
  </sheetViews>
  <sheetFormatPr defaultColWidth="12.625" defaultRowHeight="16.5" x14ac:dyDescent="0.3"/>
  <cols>
    <col min="1" max="1" width="83.625" style="79" bestFit="1" customWidth="1"/>
    <col min="2" max="2" width="14.875" style="79" bestFit="1" customWidth="1"/>
    <col min="3" max="16" width="13.875" style="79" bestFit="1" customWidth="1"/>
    <col min="17" max="17" width="14.75" style="79" bestFit="1" customWidth="1"/>
    <col min="18" max="18" width="39.75" style="79" bestFit="1" customWidth="1"/>
    <col min="19" max="19" width="6.125" style="79" bestFit="1" customWidth="1"/>
    <col min="20" max="42" width="13.875" style="79" bestFit="1" customWidth="1"/>
    <col min="43" max="44" width="12.75" style="79" bestFit="1" customWidth="1"/>
    <col min="45" max="53" width="13.875" style="79" bestFit="1" customWidth="1"/>
    <col min="54" max="54" width="12.75" style="79" bestFit="1" customWidth="1"/>
    <col min="55" max="55" width="13.875" style="79" bestFit="1" customWidth="1"/>
    <col min="56" max="56" width="12.75" style="79" bestFit="1" customWidth="1"/>
    <col min="57" max="70" width="4.75" style="79" bestFit="1" customWidth="1"/>
    <col min="71" max="16384" width="12.625" style="79"/>
  </cols>
  <sheetData>
    <row r="1" spans="1:73" x14ac:dyDescent="0.3">
      <c r="A1" s="1" t="s">
        <v>0</v>
      </c>
    </row>
    <row r="2" spans="1:73" s="3" customFormat="1" x14ac:dyDescent="0.3">
      <c r="A2" t="s">
        <v>6</v>
      </c>
      <c r="B2" t="s">
        <v>3652</v>
      </c>
      <c r="C2" t="s">
        <v>3653</v>
      </c>
      <c r="D2" t="s">
        <v>3654</v>
      </c>
      <c r="E2" t="s">
        <v>1977</v>
      </c>
      <c r="F2" t="s">
        <v>1414</v>
      </c>
      <c r="G2" t="s">
        <v>1415</v>
      </c>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row>
    <row r="3" spans="1:73" x14ac:dyDescent="0.3">
      <c r="A3" t="s">
        <v>1467</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x14ac:dyDescent="0.3">
      <c r="A4" t="s">
        <v>1468</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x14ac:dyDescent="0.3">
      <c r="A5" t="s">
        <v>776</v>
      </c>
      <c r="B5">
        <v>199132.18</v>
      </c>
      <c r="C5">
        <v>162075.82</v>
      </c>
      <c r="D5">
        <v>179703.91</v>
      </c>
      <c r="E5">
        <v>167491.04999999999</v>
      </c>
      <c r="F5">
        <v>162991.32</v>
      </c>
      <c r="G5">
        <v>173172.49</v>
      </c>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row>
    <row r="6" spans="1:73" x14ac:dyDescent="0.3">
      <c r="A6" t="s">
        <v>778</v>
      </c>
      <c r="B6">
        <v>1126936.96</v>
      </c>
      <c r="C6">
        <v>1126255.08</v>
      </c>
      <c r="D6">
        <v>973054</v>
      </c>
      <c r="E6">
        <v>1058831.3600000001</v>
      </c>
      <c r="F6">
        <v>1059720.93</v>
      </c>
      <c r="G6">
        <v>1030650.34</v>
      </c>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row>
    <row r="7" spans="1:73" x14ac:dyDescent="0.3">
      <c r="A7" t="s">
        <v>779</v>
      </c>
      <c r="B7">
        <v>484970.52</v>
      </c>
      <c r="C7">
        <v>412073.64</v>
      </c>
      <c r="D7">
        <v>389622.96</v>
      </c>
      <c r="E7">
        <v>382508.73</v>
      </c>
      <c r="F7">
        <v>351654.32</v>
      </c>
      <c r="G7">
        <v>418379.91</v>
      </c>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row>
    <row r="8" spans="1:73" x14ac:dyDescent="0.3">
      <c r="A8" t="s">
        <v>1473</v>
      </c>
      <c r="B8">
        <v>2364.87</v>
      </c>
      <c r="C8">
        <v>2069.27</v>
      </c>
      <c r="D8">
        <v>2396.0300000000002</v>
      </c>
      <c r="E8">
        <v>2756.81</v>
      </c>
      <c r="F8">
        <v>2881.72</v>
      </c>
      <c r="G8">
        <v>2635.97</v>
      </c>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row>
    <row r="9" spans="1:73" x14ac:dyDescent="0.3">
      <c r="A9" t="s">
        <v>1474</v>
      </c>
      <c r="B9">
        <v>2364.87</v>
      </c>
      <c r="C9">
        <v>2069.27</v>
      </c>
      <c r="D9">
        <v>2396.0300000000002</v>
      </c>
      <c r="E9">
        <v>2756.81</v>
      </c>
      <c r="F9">
        <v>2881.72</v>
      </c>
      <c r="G9">
        <v>2635.97</v>
      </c>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row>
    <row r="10" spans="1:73" x14ac:dyDescent="0.3">
      <c r="A10" t="s">
        <v>780</v>
      </c>
      <c r="B10">
        <v>1813404.53</v>
      </c>
      <c r="C10">
        <v>1702473.8</v>
      </c>
      <c r="D10">
        <v>1544776.9</v>
      </c>
      <c r="E10">
        <v>1611587.94</v>
      </c>
      <c r="F10">
        <v>1577248.29</v>
      </c>
      <c r="G10">
        <v>1624838.71</v>
      </c>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row>
    <row r="11" spans="1:73" x14ac:dyDescent="0.3">
      <c r="A11" t="s">
        <v>1475</v>
      </c>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row>
    <row r="12" spans="1:73" x14ac:dyDescent="0.3">
      <c r="A12" t="s">
        <v>1482</v>
      </c>
      <c r="B12">
        <v>126830.49</v>
      </c>
      <c r="C12">
        <v>137091.4</v>
      </c>
      <c r="D12">
        <v>139246.92000000001</v>
      </c>
      <c r="E12">
        <v>150731.53</v>
      </c>
      <c r="F12">
        <v>159558.95000000001</v>
      </c>
      <c r="G12">
        <v>0</v>
      </c>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row>
    <row r="13" spans="1:73" x14ac:dyDescent="0.3">
      <c r="A13" t="s">
        <v>3680</v>
      </c>
      <c r="B13">
        <v>126830.49</v>
      </c>
      <c r="C13">
        <v>137091.4</v>
      </c>
      <c r="D13">
        <v>139246.92000000001</v>
      </c>
      <c r="E13">
        <v>150731.53</v>
      </c>
      <c r="F13">
        <v>159558.95000000001</v>
      </c>
      <c r="G13">
        <v>0</v>
      </c>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row>
    <row r="14" spans="1:73" x14ac:dyDescent="0.3">
      <c r="A14" t="s">
        <v>781</v>
      </c>
      <c r="B14">
        <v>1881042.33</v>
      </c>
      <c r="C14">
        <v>1858486.65</v>
      </c>
      <c r="D14">
        <v>1588697.2</v>
      </c>
      <c r="E14">
        <v>1591308</v>
      </c>
      <c r="F14">
        <v>1610755.16</v>
      </c>
      <c r="G14">
        <v>1664285.31</v>
      </c>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row>
    <row r="15" spans="1:73" x14ac:dyDescent="0.3">
      <c r="A15" t="s">
        <v>1488</v>
      </c>
      <c r="B15">
        <v>339898.27</v>
      </c>
      <c r="C15">
        <v>345913.92</v>
      </c>
      <c r="D15">
        <v>351051.26</v>
      </c>
      <c r="E15">
        <v>350768.25</v>
      </c>
      <c r="F15">
        <v>356806.05</v>
      </c>
      <c r="G15">
        <v>569170.84</v>
      </c>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row>
    <row r="16" spans="1:73" x14ac:dyDescent="0.3">
      <c r="A16" t="s">
        <v>782</v>
      </c>
      <c r="B16">
        <v>19098.8</v>
      </c>
      <c r="C16">
        <v>19882.150000000001</v>
      </c>
      <c r="D16">
        <v>20692.560000000001</v>
      </c>
      <c r="E16">
        <v>21423.26</v>
      </c>
      <c r="F16">
        <v>21444.639999999999</v>
      </c>
      <c r="G16">
        <v>23692.9</v>
      </c>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row>
    <row r="17" spans="1:73" x14ac:dyDescent="0.3">
      <c r="A17" t="s">
        <v>1489</v>
      </c>
      <c r="B17">
        <v>19098.8</v>
      </c>
      <c r="C17">
        <v>19882.150000000001</v>
      </c>
      <c r="D17">
        <v>20692.560000000001</v>
      </c>
      <c r="E17">
        <v>21423.26</v>
      </c>
      <c r="F17">
        <v>21444.639999999999</v>
      </c>
      <c r="G17">
        <v>23692.9</v>
      </c>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row>
    <row r="18" spans="1:73" x14ac:dyDescent="0.3">
      <c r="A18" t="s">
        <v>1490</v>
      </c>
      <c r="B18">
        <v>3201.94</v>
      </c>
      <c r="C18">
        <v>3201.94</v>
      </c>
      <c r="D18">
        <v>3201.94</v>
      </c>
      <c r="E18">
        <v>3201.94</v>
      </c>
      <c r="F18">
        <v>3201.94</v>
      </c>
      <c r="G18">
        <v>4764.67</v>
      </c>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row>
    <row r="19" spans="1:73" x14ac:dyDescent="0.3">
      <c r="A19" t="s">
        <v>1491</v>
      </c>
      <c r="B19">
        <v>26798.46</v>
      </c>
      <c r="C19">
        <v>24880.81</v>
      </c>
      <c r="D19">
        <v>31325.56</v>
      </c>
      <c r="E19">
        <v>29949.73</v>
      </c>
      <c r="F19">
        <v>30766.65</v>
      </c>
      <c r="G19">
        <v>59054.92</v>
      </c>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row>
    <row r="20" spans="1:73" x14ac:dyDescent="0.3">
      <c r="A20" t="s">
        <v>1492</v>
      </c>
      <c r="B20">
        <v>54334.559999999998</v>
      </c>
      <c r="C20">
        <v>60336.12</v>
      </c>
      <c r="D20">
        <v>59312.3</v>
      </c>
      <c r="E20">
        <v>23917.84</v>
      </c>
      <c r="F20">
        <v>22617.74</v>
      </c>
      <c r="G20">
        <v>30425.54</v>
      </c>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row>
    <row r="21" spans="1:73" x14ac:dyDescent="0.3">
      <c r="A21" t="s">
        <v>1493</v>
      </c>
      <c r="B21">
        <v>54334.559999999998</v>
      </c>
      <c r="C21">
        <v>60336.12</v>
      </c>
      <c r="D21">
        <v>59312.3</v>
      </c>
      <c r="E21">
        <v>23917.84</v>
      </c>
      <c r="F21">
        <v>22617.74</v>
      </c>
      <c r="G21">
        <v>30425.54</v>
      </c>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row>
    <row r="22" spans="1:73" x14ac:dyDescent="0.3">
      <c r="A22" t="s">
        <v>783</v>
      </c>
      <c r="B22">
        <v>2451204.8199999998</v>
      </c>
      <c r="C22">
        <v>2449792.98</v>
      </c>
      <c r="D22">
        <v>2193527.7400000002</v>
      </c>
      <c r="E22">
        <v>2171300.54</v>
      </c>
      <c r="F22">
        <v>2205151.11</v>
      </c>
      <c r="G22">
        <v>2351394.1800000002</v>
      </c>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row>
    <row r="23" spans="1:73" x14ac:dyDescent="0.3">
      <c r="A23" t="s">
        <v>784</v>
      </c>
      <c r="B23">
        <v>4264609.3499999996</v>
      </c>
      <c r="C23">
        <v>4152266.78</v>
      </c>
      <c r="D23">
        <v>3738304.64</v>
      </c>
      <c r="E23">
        <v>3782888.48</v>
      </c>
      <c r="F23">
        <v>3782399.4</v>
      </c>
      <c r="G23">
        <v>3976232.88</v>
      </c>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row>
    <row r="24" spans="1:73" x14ac:dyDescent="0.3">
      <c r="A24" t="s">
        <v>1494</v>
      </c>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row>
    <row r="25" spans="1:73" x14ac:dyDescent="0.3">
      <c r="A25" t="s">
        <v>1495</v>
      </c>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row>
    <row r="26" spans="1:73" x14ac:dyDescent="0.3">
      <c r="A26" t="s">
        <v>785</v>
      </c>
      <c r="B26">
        <v>0</v>
      </c>
      <c r="C26">
        <v>10148.66</v>
      </c>
      <c r="D26">
        <v>27287</v>
      </c>
      <c r="E26">
        <v>1278212.48</v>
      </c>
      <c r="F26">
        <v>1286259.75</v>
      </c>
      <c r="G26">
        <v>1280120.18</v>
      </c>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x14ac:dyDescent="0.3">
      <c r="A27" t="s">
        <v>786</v>
      </c>
      <c r="B27">
        <v>869650.99</v>
      </c>
      <c r="C27">
        <v>876686.41</v>
      </c>
      <c r="D27">
        <v>734419.69</v>
      </c>
      <c r="E27">
        <v>810026.4</v>
      </c>
      <c r="F27">
        <v>800862.35</v>
      </c>
      <c r="G27">
        <v>967500.55</v>
      </c>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row>
    <row r="28" spans="1:73" x14ac:dyDescent="0.3">
      <c r="A28" t="s">
        <v>788</v>
      </c>
      <c r="B28">
        <v>0</v>
      </c>
      <c r="C28">
        <v>0</v>
      </c>
      <c r="D28">
        <v>0</v>
      </c>
      <c r="E28">
        <v>403304.31</v>
      </c>
      <c r="F28">
        <v>409293.91</v>
      </c>
      <c r="G28">
        <v>402285.1</v>
      </c>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row>
    <row r="29" spans="1:73" x14ac:dyDescent="0.3">
      <c r="A29" t="s">
        <v>1498</v>
      </c>
      <c r="B29">
        <v>0</v>
      </c>
      <c r="C29">
        <v>0</v>
      </c>
      <c r="D29">
        <v>0</v>
      </c>
      <c r="E29">
        <v>403304.31</v>
      </c>
      <c r="F29">
        <v>409293.91</v>
      </c>
      <c r="G29">
        <v>402285.1</v>
      </c>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row>
    <row r="30" spans="1:73" x14ac:dyDescent="0.3">
      <c r="A30" t="s">
        <v>1504</v>
      </c>
      <c r="B30">
        <v>4269.63</v>
      </c>
      <c r="C30">
        <v>5751.09</v>
      </c>
      <c r="D30">
        <v>6390.5</v>
      </c>
      <c r="E30">
        <v>6408.88</v>
      </c>
      <c r="F30">
        <v>8171.68</v>
      </c>
      <c r="G30">
        <v>61242.62</v>
      </c>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row>
    <row r="31" spans="1:73" x14ac:dyDescent="0.3">
      <c r="A31" t="s">
        <v>1505</v>
      </c>
      <c r="B31">
        <v>63912.55</v>
      </c>
      <c r="C31">
        <v>33630.39</v>
      </c>
      <c r="D31">
        <v>19371.22</v>
      </c>
      <c r="E31">
        <v>32630.78</v>
      </c>
      <c r="F31">
        <v>22031.439999999999</v>
      </c>
      <c r="G31">
        <v>10600.36</v>
      </c>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row>
    <row r="32" spans="1:73" x14ac:dyDescent="0.3">
      <c r="A32" t="s">
        <v>1506</v>
      </c>
      <c r="B32">
        <v>0</v>
      </c>
      <c r="C32">
        <v>365.88</v>
      </c>
      <c r="D32">
        <v>521.19000000000005</v>
      </c>
      <c r="E32">
        <v>0</v>
      </c>
      <c r="F32">
        <v>199.38</v>
      </c>
      <c r="G32">
        <v>87.25</v>
      </c>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row>
    <row r="33" spans="1:73" x14ac:dyDescent="0.3">
      <c r="A33" t="s">
        <v>789</v>
      </c>
      <c r="B33">
        <v>937833.17</v>
      </c>
      <c r="C33">
        <v>926582.43</v>
      </c>
      <c r="D33">
        <v>787989.61</v>
      </c>
      <c r="E33">
        <v>2530582.83</v>
      </c>
      <c r="F33">
        <v>2526818.4900000002</v>
      </c>
      <c r="G33">
        <v>2721836.05</v>
      </c>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row>
    <row r="34" spans="1:73" x14ac:dyDescent="0.3">
      <c r="A34" t="s">
        <v>1507</v>
      </c>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row>
    <row r="35" spans="1:73" x14ac:dyDescent="0.3">
      <c r="A35" t="s">
        <v>790</v>
      </c>
      <c r="B35">
        <v>0</v>
      </c>
      <c r="C35">
        <v>0</v>
      </c>
      <c r="D35">
        <v>0</v>
      </c>
      <c r="E35">
        <v>440520.96000000002</v>
      </c>
      <c r="F35">
        <v>530705.13</v>
      </c>
      <c r="G35">
        <v>596504.01</v>
      </c>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row>
    <row r="36" spans="1:73" x14ac:dyDescent="0.3">
      <c r="A36" t="s">
        <v>1498</v>
      </c>
      <c r="B36">
        <v>0</v>
      </c>
      <c r="C36">
        <v>0</v>
      </c>
      <c r="D36">
        <v>0</v>
      </c>
      <c r="E36">
        <v>440520.96000000002</v>
      </c>
      <c r="F36">
        <v>530705.13</v>
      </c>
      <c r="G36">
        <v>596504.01</v>
      </c>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row>
    <row r="37" spans="1:73" x14ac:dyDescent="0.3">
      <c r="A37" t="s">
        <v>1509</v>
      </c>
      <c r="B37">
        <v>11407.91</v>
      </c>
      <c r="C37">
        <v>12789.52</v>
      </c>
      <c r="D37">
        <v>13097.4</v>
      </c>
      <c r="E37">
        <v>12037.83</v>
      </c>
      <c r="F37">
        <v>12953.18</v>
      </c>
      <c r="G37">
        <v>124829.2</v>
      </c>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row>
    <row r="38" spans="1:73" x14ac:dyDescent="0.3">
      <c r="A38" t="s">
        <v>1512</v>
      </c>
      <c r="B38">
        <v>54599.08</v>
      </c>
      <c r="C38">
        <v>53679.38</v>
      </c>
      <c r="D38">
        <v>50418.32</v>
      </c>
      <c r="E38">
        <v>49502.99</v>
      </c>
      <c r="F38">
        <v>48615.94</v>
      </c>
      <c r="G38">
        <v>52886.61</v>
      </c>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row>
    <row r="39" spans="1:73" x14ac:dyDescent="0.3">
      <c r="A39" t="s">
        <v>1513</v>
      </c>
      <c r="B39">
        <v>68306.009999999995</v>
      </c>
      <c r="C39">
        <v>68533.83</v>
      </c>
      <c r="D39">
        <v>21956.29</v>
      </c>
      <c r="E39">
        <v>20765.29</v>
      </c>
      <c r="F39">
        <v>20298.099999999999</v>
      </c>
      <c r="G39">
        <v>19749.91</v>
      </c>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row>
    <row r="40" spans="1:73" x14ac:dyDescent="0.3">
      <c r="A40" t="s">
        <v>791</v>
      </c>
      <c r="B40">
        <v>134313</v>
      </c>
      <c r="C40">
        <v>135002.73000000001</v>
      </c>
      <c r="D40">
        <v>85472.01</v>
      </c>
      <c r="E40">
        <v>522827.06</v>
      </c>
      <c r="F40">
        <v>612572.35</v>
      </c>
      <c r="G40">
        <v>793969.73</v>
      </c>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row>
    <row r="41" spans="1:73" x14ac:dyDescent="0.3">
      <c r="A41" t="s">
        <v>792</v>
      </c>
      <c r="B41">
        <v>1072146.17</v>
      </c>
      <c r="C41">
        <v>1061585.1599999999</v>
      </c>
      <c r="D41">
        <v>873461.61</v>
      </c>
      <c r="E41">
        <v>3053409.89</v>
      </c>
      <c r="F41">
        <v>3139390.84</v>
      </c>
      <c r="G41">
        <v>3515805.78</v>
      </c>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s="114" customFormat="1" x14ac:dyDescent="0.3">
      <c r="A42" t="s">
        <v>1515</v>
      </c>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x14ac:dyDescent="0.3">
      <c r="A43" t="s">
        <v>1516</v>
      </c>
      <c r="B43">
        <v>480000</v>
      </c>
      <c r="C43">
        <v>480000</v>
      </c>
      <c r="D43">
        <v>480000</v>
      </c>
      <c r="E43">
        <v>480000</v>
      </c>
      <c r="F43">
        <v>480000</v>
      </c>
      <c r="G43">
        <v>450000</v>
      </c>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row>
    <row r="44" spans="1:73" x14ac:dyDescent="0.3">
      <c r="A44" t="s">
        <v>1517</v>
      </c>
      <c r="B44">
        <v>480000</v>
      </c>
      <c r="C44">
        <v>480000</v>
      </c>
      <c r="D44">
        <v>480000</v>
      </c>
      <c r="E44">
        <v>480000</v>
      </c>
      <c r="F44">
        <v>480000</v>
      </c>
      <c r="G44">
        <v>450000</v>
      </c>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row>
    <row r="45" spans="1:73" x14ac:dyDescent="0.3">
      <c r="A45" t="s">
        <v>1518</v>
      </c>
      <c r="B45">
        <v>480000</v>
      </c>
      <c r="C45">
        <v>480000</v>
      </c>
      <c r="D45">
        <v>480000</v>
      </c>
      <c r="E45">
        <v>360000</v>
      </c>
      <c r="F45">
        <v>360000</v>
      </c>
      <c r="G45">
        <v>360000</v>
      </c>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row>
    <row r="46" spans="1:73" s="114" customFormat="1" x14ac:dyDescent="0.3">
      <c r="A46" t="s">
        <v>1519</v>
      </c>
      <c r="B46">
        <v>480000</v>
      </c>
      <c r="C46">
        <v>480000</v>
      </c>
      <c r="D46">
        <v>480000</v>
      </c>
      <c r="E46">
        <v>360000</v>
      </c>
      <c r="F46">
        <v>360000</v>
      </c>
      <c r="G46">
        <v>360000</v>
      </c>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row>
    <row r="47" spans="1:73" x14ac:dyDescent="0.3">
      <c r="A47" t="s">
        <v>1520</v>
      </c>
      <c r="B47">
        <v>2018140.41</v>
      </c>
      <c r="C47">
        <v>2018140.41</v>
      </c>
      <c r="D47">
        <v>2018140.41</v>
      </c>
      <c r="E47">
        <v>0</v>
      </c>
      <c r="F47">
        <v>0</v>
      </c>
      <c r="G47">
        <v>0</v>
      </c>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row>
    <row r="48" spans="1:73" x14ac:dyDescent="0.3">
      <c r="A48" t="s">
        <v>1521</v>
      </c>
      <c r="B48">
        <v>2018140.41</v>
      </c>
      <c r="C48">
        <v>2018140.41</v>
      </c>
      <c r="D48">
        <v>2018140.41</v>
      </c>
      <c r="E48">
        <v>0</v>
      </c>
      <c r="F48">
        <v>0</v>
      </c>
      <c r="G48">
        <v>0</v>
      </c>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row>
    <row r="49" spans="1:73" s="114" customFormat="1" x14ac:dyDescent="0.3">
      <c r="A49" t="s">
        <v>1523</v>
      </c>
      <c r="B49">
        <v>605017.72</v>
      </c>
      <c r="C49">
        <v>499648.81</v>
      </c>
      <c r="D49">
        <v>380736.03</v>
      </c>
      <c r="E49">
        <v>415138.49</v>
      </c>
      <c r="F49">
        <v>338355.75</v>
      </c>
      <c r="G49">
        <v>160446.84</v>
      </c>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x14ac:dyDescent="0.3">
      <c r="A50" t="s">
        <v>1524</v>
      </c>
      <c r="B50">
        <v>48000</v>
      </c>
      <c r="C50">
        <v>48000</v>
      </c>
      <c r="D50">
        <v>37902.69</v>
      </c>
      <c r="E50">
        <v>37902.69</v>
      </c>
      <c r="F50">
        <v>37902.69</v>
      </c>
      <c r="G50">
        <v>37902.69</v>
      </c>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x14ac:dyDescent="0.3">
      <c r="A51" t="s">
        <v>1525</v>
      </c>
      <c r="B51">
        <v>48000</v>
      </c>
      <c r="C51">
        <v>48000</v>
      </c>
      <c r="D51">
        <v>37902.69</v>
      </c>
      <c r="E51">
        <v>37902.69</v>
      </c>
      <c r="F51">
        <v>37902.69</v>
      </c>
      <c r="G51">
        <v>37902.69</v>
      </c>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row>
    <row r="52" spans="1:73" x14ac:dyDescent="0.3">
      <c r="A52" t="s">
        <v>793</v>
      </c>
      <c r="B52">
        <v>557017.72</v>
      </c>
      <c r="C52">
        <v>451648.81</v>
      </c>
      <c r="D52">
        <v>342833.34</v>
      </c>
      <c r="E52">
        <v>377235.8</v>
      </c>
      <c r="F52">
        <v>300453.06</v>
      </c>
      <c r="G52">
        <v>122544.14</v>
      </c>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row>
    <row r="53" spans="1:73" x14ac:dyDescent="0.3">
      <c r="A53" t="s">
        <v>1526</v>
      </c>
      <c r="B53">
        <v>-162348.03</v>
      </c>
      <c r="C53">
        <v>-160132.32</v>
      </c>
      <c r="D53">
        <v>-259680.71</v>
      </c>
      <c r="E53">
        <v>-279106.89</v>
      </c>
      <c r="F53">
        <v>-286406.78999999998</v>
      </c>
      <c r="G53">
        <v>-299439.15999999997</v>
      </c>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row>
    <row r="54" spans="1:73" x14ac:dyDescent="0.3">
      <c r="A54" t="s">
        <v>1527</v>
      </c>
      <c r="B54">
        <v>-413318.29</v>
      </c>
      <c r="C54">
        <v>-413318.29</v>
      </c>
      <c r="D54">
        <v>-414437.67</v>
      </c>
      <c r="E54">
        <v>-414437.67</v>
      </c>
      <c r="F54">
        <v>-414437.67</v>
      </c>
      <c r="G54">
        <v>-414437.67</v>
      </c>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row>
    <row r="55" spans="1:73" x14ac:dyDescent="0.3">
      <c r="A55" t="s">
        <v>1528</v>
      </c>
      <c r="B55">
        <v>-412488.71</v>
      </c>
      <c r="C55">
        <v>-412488.71</v>
      </c>
      <c r="D55">
        <v>-412488.71</v>
      </c>
      <c r="E55">
        <v>-412488.71</v>
      </c>
      <c r="F55">
        <v>-412488.71</v>
      </c>
      <c r="G55">
        <v>-412488.71</v>
      </c>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row>
    <row r="56" spans="1:73" x14ac:dyDescent="0.3">
      <c r="A56" t="s">
        <v>1529</v>
      </c>
      <c r="B56">
        <v>-829.58</v>
      </c>
      <c r="C56">
        <v>-829.58</v>
      </c>
      <c r="D56">
        <v>-1948.96</v>
      </c>
      <c r="E56">
        <v>-1948.96</v>
      </c>
      <c r="F56">
        <v>-1948.96</v>
      </c>
      <c r="G56">
        <v>-1948.96</v>
      </c>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row>
    <row r="57" spans="1:73" x14ac:dyDescent="0.3">
      <c r="A57" t="s">
        <v>1532</v>
      </c>
      <c r="B57">
        <v>250970.26</v>
      </c>
      <c r="C57">
        <v>253185.97</v>
      </c>
      <c r="D57">
        <v>154756.96</v>
      </c>
      <c r="E57">
        <v>135330.76999999999</v>
      </c>
      <c r="F57">
        <v>128030.87</v>
      </c>
      <c r="G57">
        <v>114998.51</v>
      </c>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row>
    <row r="58" spans="1:73" x14ac:dyDescent="0.3">
      <c r="A58" t="s">
        <v>794</v>
      </c>
      <c r="B58">
        <v>2940810.1</v>
      </c>
      <c r="C58">
        <v>2837656.9</v>
      </c>
      <c r="D58">
        <v>2619195.73</v>
      </c>
      <c r="E58">
        <v>496031.6</v>
      </c>
      <c r="F58">
        <v>411948.96</v>
      </c>
      <c r="G58">
        <v>221007.68</v>
      </c>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row>
    <row r="59" spans="1:73" x14ac:dyDescent="0.3">
      <c r="A59" t="s">
        <v>1533</v>
      </c>
      <c r="B59">
        <v>251653.08</v>
      </c>
      <c r="C59">
        <v>253024.72</v>
      </c>
      <c r="D59">
        <v>245647.3</v>
      </c>
      <c r="E59">
        <v>233446.99</v>
      </c>
      <c r="F59">
        <v>231059.6</v>
      </c>
      <c r="G59">
        <v>239419.42</v>
      </c>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row>
    <row r="60" spans="1:73" x14ac:dyDescent="0.3">
      <c r="A60" t="s">
        <v>1534</v>
      </c>
      <c r="B60">
        <v>3192463.18</v>
      </c>
      <c r="C60">
        <v>3090681.61</v>
      </c>
      <c r="D60">
        <v>2864843.02</v>
      </c>
      <c r="E60">
        <v>729478.58</v>
      </c>
      <c r="F60">
        <v>643008.55000000005</v>
      </c>
      <c r="G60">
        <v>460427.1</v>
      </c>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row>
    <row r="61" spans="1:73" x14ac:dyDescent="0.3">
      <c r="A61" t="s">
        <v>1535</v>
      </c>
      <c r="B61">
        <v>4264609.3499999996</v>
      </c>
      <c r="C61">
        <v>4152266.78</v>
      </c>
      <c r="D61">
        <v>3738304.64</v>
      </c>
      <c r="E61">
        <v>3782888.48</v>
      </c>
      <c r="F61">
        <v>3782399.4</v>
      </c>
      <c r="G61">
        <v>3976232.88</v>
      </c>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row>
    <row r="62" spans="1:73" s="114" customFormat="1" x14ac:dyDescent="0.3">
      <c r="A62" t="s">
        <v>1651</v>
      </c>
      <c r="B62" t="s">
        <v>3661</v>
      </c>
      <c r="C62" t="s">
        <v>3662</v>
      </c>
      <c r="D62" t="s">
        <v>3663</v>
      </c>
      <c r="E62" t="s">
        <v>1978</v>
      </c>
      <c r="F62" t="s">
        <v>1652</v>
      </c>
      <c r="G62" t="s">
        <v>1653</v>
      </c>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x14ac:dyDescent="0.3">
      <c r="A63" t="s">
        <v>1705</v>
      </c>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row>
    <row r="64" spans="1:73" x14ac:dyDescent="0.3">
      <c r="A64" t="s">
        <v>3664</v>
      </c>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row>
    <row r="65" spans="1:73" x14ac:dyDescent="0.3">
      <c r="A65" t="s">
        <v>1707</v>
      </c>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row>
    <row r="66" spans="1:73" x14ac:dyDescent="0.3">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row>
    <row r="67" spans="1:73" x14ac:dyDescent="0.3">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x14ac:dyDescent="0.3">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row>
    <row r="69" spans="1:73" x14ac:dyDescent="0.3">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row>
    <row r="70" spans="1:73" x14ac:dyDescent="0.3">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row>
    <row r="71" spans="1:73" x14ac:dyDescent="0.3">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row>
    <row r="72" spans="1:73" x14ac:dyDescent="0.3">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row>
    <row r="73" spans="1:73" x14ac:dyDescent="0.3">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row>
    <row r="74" spans="1:73" x14ac:dyDescent="0.3">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row>
    <row r="75" spans="1:73" x14ac:dyDescent="0.3">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row>
    <row r="76" spans="1:73" x14ac:dyDescent="0.3">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row>
    <row r="77" spans="1:73" x14ac:dyDescent="0.3">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row>
    <row r="78" spans="1:73" x14ac:dyDescent="0.3">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row>
    <row r="79" spans="1:73" x14ac:dyDescent="0.3">
      <c r="A79" t="s">
        <v>1705</v>
      </c>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x14ac:dyDescent="0.3">
      <c r="A80" t="s">
        <v>3664</v>
      </c>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row>
    <row r="81" spans="1:73" x14ac:dyDescent="0.3">
      <c r="A81" t="s">
        <v>1707</v>
      </c>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row>
    <row r="82" spans="1:73" x14ac:dyDescent="0.3">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row>
    <row r="83" spans="1:73" x14ac:dyDescent="0.3">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row>
    <row r="84" spans="1:73" x14ac:dyDescent="0.3">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row>
    <row r="85" spans="1:73" x14ac:dyDescent="0.3">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row>
    <row r="86" spans="1:73" x14ac:dyDescent="0.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row>
    <row r="87" spans="1:73" x14ac:dyDescent="0.3">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row>
    <row r="88" spans="1:73" x14ac:dyDescent="0.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row>
    <row r="89" spans="1:73" x14ac:dyDescent="0.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row>
    <row r="90" spans="1:73" x14ac:dyDescent="0.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row>
    <row r="91" spans="1:73" x14ac:dyDescent="0.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row>
    <row r="92" spans="1:73" x14ac:dyDescent="0.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row>
    <row r="93" spans="1:73" x14ac:dyDescent="0.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row>
    <row r="94" spans="1:73" x14ac:dyDescent="0.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row>
    <row r="95" spans="1:73" x14ac:dyDescent="0.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row>
    <row r="96" spans="1:73" x14ac:dyDescent="0.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row>
    <row r="97" spans="1:73" x14ac:dyDescent="0.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row>
    <row r="98" spans="1:73" x14ac:dyDescent="0.3">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row>
    <row r="99" spans="1:73" x14ac:dyDescent="0.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row>
    <row r="100" spans="1:73" x14ac:dyDescent="0.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row>
    <row r="101" spans="1:73" x14ac:dyDescent="0.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row>
    <row r="102" spans="1:73" x14ac:dyDescent="0.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row>
    <row r="103" spans="1:73"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x14ac:dyDescent="0.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x14ac:dyDescent="0.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x14ac:dyDescent="0.3">
      <c r="BB106" s="80"/>
    </row>
    <row r="107" spans="1:73" x14ac:dyDescent="0.3">
      <c r="BB107" s="80"/>
    </row>
    <row r="108" spans="1:73" x14ac:dyDescent="0.3">
      <c r="BB108" s="80"/>
    </row>
    <row r="109" spans="1:73" x14ac:dyDescent="0.3">
      <c r="BB109" s="80"/>
    </row>
    <row r="110" spans="1:73" x14ac:dyDescent="0.3">
      <c r="BB110" s="80"/>
    </row>
    <row r="111" spans="1:73" x14ac:dyDescent="0.3">
      <c r="BB111" s="80"/>
    </row>
    <row r="112" spans="1:73" x14ac:dyDescent="0.3">
      <c r="BB112" s="80"/>
    </row>
    <row r="113" spans="1:73" x14ac:dyDescent="0.3">
      <c r="BB113" s="80"/>
    </row>
    <row r="114" spans="1:73"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x14ac:dyDescent="0.3">
      <c r="A119" s="131" t="s">
        <v>785</v>
      </c>
      <c r="B119" s="132">
        <f>IFERROR(INDEX(B$3:B$117,MATCH($A$119,$A$3:$A$117,0),1),0)</f>
        <v>0</v>
      </c>
      <c r="C119" s="132">
        <f t="shared" ref="C119:BL119" si="0">IFERROR(INDEX(C$3:C$117,MATCH($A$119,$A$3:$A$117,0),1),0)</f>
        <v>10148.66</v>
      </c>
      <c r="D119" s="132">
        <f t="shared" si="0"/>
        <v>27287</v>
      </c>
      <c r="E119" s="132">
        <f t="shared" si="0"/>
        <v>1278212.48</v>
      </c>
      <c r="F119" s="132">
        <f t="shared" si="0"/>
        <v>1286259.75</v>
      </c>
      <c r="G119" s="132">
        <f t="shared" si="0"/>
        <v>1280120.18</v>
      </c>
      <c r="H119" s="132">
        <f t="shared" si="0"/>
        <v>0</v>
      </c>
      <c r="I119" s="132">
        <f t="shared" si="0"/>
        <v>0</v>
      </c>
      <c r="J119" s="132">
        <f t="shared" si="0"/>
        <v>0</v>
      </c>
      <c r="K119" s="132">
        <f t="shared" si="0"/>
        <v>0</v>
      </c>
      <c r="L119" s="132">
        <f t="shared" si="0"/>
        <v>0</v>
      </c>
      <c r="M119" s="132">
        <f t="shared" si="0"/>
        <v>0</v>
      </c>
      <c r="N119" s="132">
        <f t="shared" si="0"/>
        <v>0</v>
      </c>
      <c r="O119" s="132">
        <f t="shared" si="0"/>
        <v>0</v>
      </c>
      <c r="P119" s="132">
        <f t="shared" si="0"/>
        <v>0</v>
      </c>
      <c r="Q119" s="132">
        <f t="shared" si="0"/>
        <v>0</v>
      </c>
      <c r="R119" s="132">
        <f t="shared" si="0"/>
        <v>0</v>
      </c>
      <c r="S119" s="132">
        <f t="shared" si="0"/>
        <v>0</v>
      </c>
      <c r="T119" s="132">
        <f t="shared" si="0"/>
        <v>0</v>
      </c>
      <c r="U119" s="132">
        <f t="shared" si="0"/>
        <v>0</v>
      </c>
      <c r="V119" s="132">
        <f t="shared" si="0"/>
        <v>0</v>
      </c>
      <c r="W119" s="132">
        <f t="shared" si="0"/>
        <v>0</v>
      </c>
      <c r="X119" s="132">
        <f t="shared" si="0"/>
        <v>0</v>
      </c>
      <c r="Y119" s="132">
        <f t="shared" si="0"/>
        <v>0</v>
      </c>
      <c r="Z119" s="132">
        <f t="shared" si="0"/>
        <v>0</v>
      </c>
      <c r="AA119" s="132">
        <f t="shared" si="0"/>
        <v>0</v>
      </c>
      <c r="AB119" s="132">
        <f t="shared" si="0"/>
        <v>0</v>
      </c>
      <c r="AC119" s="132">
        <f t="shared" si="0"/>
        <v>0</v>
      </c>
      <c r="AD119" s="132">
        <f t="shared" si="0"/>
        <v>0</v>
      </c>
      <c r="AE119" s="132">
        <f t="shared" si="0"/>
        <v>0</v>
      </c>
      <c r="AF119" s="132">
        <f t="shared" si="0"/>
        <v>0</v>
      </c>
      <c r="AG119" s="132">
        <f t="shared" si="0"/>
        <v>0</v>
      </c>
      <c r="AH119" s="132">
        <f t="shared" si="0"/>
        <v>0</v>
      </c>
      <c r="AI119" s="132">
        <f t="shared" si="0"/>
        <v>0</v>
      </c>
      <c r="AJ119" s="132">
        <f t="shared" si="0"/>
        <v>0</v>
      </c>
      <c r="AK119" s="132">
        <f t="shared" si="0"/>
        <v>0</v>
      </c>
      <c r="AL119" s="132">
        <f t="shared" si="0"/>
        <v>0</v>
      </c>
      <c r="AM119" s="132">
        <f t="shared" si="0"/>
        <v>0</v>
      </c>
      <c r="AN119" s="132">
        <f t="shared" si="0"/>
        <v>0</v>
      </c>
      <c r="AO119" s="132">
        <f t="shared" si="0"/>
        <v>0</v>
      </c>
      <c r="AP119" s="132">
        <f t="shared" si="0"/>
        <v>0</v>
      </c>
      <c r="AQ119" s="132">
        <f t="shared" si="0"/>
        <v>0</v>
      </c>
      <c r="AR119" s="132">
        <f t="shared" si="0"/>
        <v>0</v>
      </c>
      <c r="AS119" s="132">
        <f t="shared" si="0"/>
        <v>0</v>
      </c>
      <c r="AT119" s="132">
        <f t="shared" si="0"/>
        <v>0</v>
      </c>
      <c r="AU119" s="132">
        <f t="shared" si="0"/>
        <v>0</v>
      </c>
      <c r="AV119" s="132">
        <f t="shared" si="0"/>
        <v>0</v>
      </c>
      <c r="AW119" s="132">
        <f t="shared" si="0"/>
        <v>0</v>
      </c>
      <c r="AX119" s="132">
        <f t="shared" si="0"/>
        <v>0</v>
      </c>
      <c r="AY119" s="132">
        <f t="shared" si="0"/>
        <v>0</v>
      </c>
      <c r="AZ119" s="132">
        <f t="shared" si="0"/>
        <v>0</v>
      </c>
      <c r="BA119" s="132">
        <f t="shared" si="0"/>
        <v>0</v>
      </c>
      <c r="BB119" s="132">
        <f t="shared" si="0"/>
        <v>0</v>
      </c>
      <c r="BC119" s="132">
        <f t="shared" si="0"/>
        <v>0</v>
      </c>
      <c r="BD119" s="132">
        <f t="shared" si="0"/>
        <v>0</v>
      </c>
      <c r="BE119" s="132">
        <f t="shared" si="0"/>
        <v>0</v>
      </c>
      <c r="BF119" s="132">
        <f t="shared" si="0"/>
        <v>0</v>
      </c>
      <c r="BG119" s="132">
        <f t="shared" si="0"/>
        <v>0</v>
      </c>
      <c r="BH119" s="132">
        <f t="shared" si="0"/>
        <v>0</v>
      </c>
      <c r="BI119" s="132">
        <f t="shared" si="0"/>
        <v>0</v>
      </c>
      <c r="BJ119" s="132">
        <f t="shared" si="0"/>
        <v>0</v>
      </c>
      <c r="BK119" s="132">
        <f t="shared" si="0"/>
        <v>0</v>
      </c>
      <c r="BL119" s="132">
        <f t="shared" si="0"/>
        <v>0</v>
      </c>
    </row>
    <row r="120" spans="1:73" x14ac:dyDescent="0.3">
      <c r="A120" s="131" t="s">
        <v>787</v>
      </c>
      <c r="B120" s="132">
        <f>IFERROR(INDEX(B$3:B$117,MATCH($A$120,$A$3:$A$117,0),1),0)</f>
        <v>0</v>
      </c>
      <c r="C120" s="132">
        <f t="shared" ref="C120:BL120" si="1">IFERROR(INDEX(C$3:C$117,MATCH($A$120,$A$3:$A$117,0),1),0)</f>
        <v>0</v>
      </c>
      <c r="D120" s="132">
        <f t="shared" si="1"/>
        <v>0</v>
      </c>
      <c r="E120" s="132">
        <f t="shared" si="1"/>
        <v>0</v>
      </c>
      <c r="F120" s="132">
        <f t="shared" si="1"/>
        <v>0</v>
      </c>
      <c r="G120" s="132">
        <f t="shared" si="1"/>
        <v>0</v>
      </c>
      <c r="H120" s="132">
        <f t="shared" si="1"/>
        <v>0</v>
      </c>
      <c r="I120" s="132">
        <f t="shared" si="1"/>
        <v>0</v>
      </c>
      <c r="J120" s="132">
        <f t="shared" si="1"/>
        <v>0</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0</v>
      </c>
      <c r="AJ120" s="132">
        <f t="shared" si="1"/>
        <v>0</v>
      </c>
      <c r="AK120" s="132">
        <f t="shared" si="1"/>
        <v>0</v>
      </c>
      <c r="AL120" s="132">
        <f t="shared" si="1"/>
        <v>0</v>
      </c>
      <c r="AM120" s="132">
        <f t="shared" si="1"/>
        <v>0</v>
      </c>
      <c r="AN120" s="132">
        <f t="shared" si="1"/>
        <v>0</v>
      </c>
      <c r="AO120" s="132">
        <f t="shared" si="1"/>
        <v>0</v>
      </c>
      <c r="AP120" s="132">
        <f t="shared" si="1"/>
        <v>0</v>
      </c>
      <c r="AQ120" s="132">
        <f t="shared" si="1"/>
        <v>0</v>
      </c>
      <c r="AR120" s="132">
        <f t="shared" si="1"/>
        <v>0</v>
      </c>
      <c r="AS120" s="132">
        <f t="shared" si="1"/>
        <v>0</v>
      </c>
      <c r="AT120" s="132">
        <f t="shared" si="1"/>
        <v>0</v>
      </c>
      <c r="AU120" s="132">
        <f t="shared" si="1"/>
        <v>0</v>
      </c>
      <c r="AV120" s="132">
        <f t="shared" si="1"/>
        <v>0</v>
      </c>
      <c r="AW120" s="132">
        <f t="shared" si="1"/>
        <v>0</v>
      </c>
      <c r="AX120" s="132">
        <f t="shared" si="1"/>
        <v>0</v>
      </c>
      <c r="AY120" s="132">
        <f t="shared" si="1"/>
        <v>0</v>
      </c>
      <c r="AZ120" s="132">
        <f t="shared" si="1"/>
        <v>0</v>
      </c>
      <c r="BA120" s="132">
        <f t="shared" si="1"/>
        <v>0</v>
      </c>
      <c r="BB120" s="132">
        <f t="shared" si="1"/>
        <v>0</v>
      </c>
      <c r="BC120" s="132">
        <f t="shared" si="1"/>
        <v>0</v>
      </c>
      <c r="BD120" s="132">
        <f t="shared" si="1"/>
        <v>0</v>
      </c>
      <c r="BE120" s="132">
        <f t="shared" si="1"/>
        <v>0</v>
      </c>
      <c r="BF120" s="132">
        <f t="shared" si="1"/>
        <v>0</v>
      </c>
      <c r="BG120" s="132">
        <f t="shared" si="1"/>
        <v>0</v>
      </c>
      <c r="BH120" s="132">
        <f t="shared" si="1"/>
        <v>0</v>
      </c>
      <c r="BI120" s="132">
        <f t="shared" si="1"/>
        <v>0</v>
      </c>
      <c r="BJ120" s="132">
        <f t="shared" si="1"/>
        <v>0</v>
      </c>
      <c r="BK120" s="132">
        <f t="shared" si="1"/>
        <v>0</v>
      </c>
      <c r="BL120" s="132">
        <f t="shared" si="1"/>
        <v>0</v>
      </c>
    </row>
    <row r="121" spans="1:73" x14ac:dyDescent="0.3">
      <c r="A121" s="131" t="s">
        <v>788</v>
      </c>
      <c r="B121" s="132">
        <f>IFERROR(INDEX(B$3:B$117,MATCH($A$121,$A$3:$A$117,0),1),0)</f>
        <v>0</v>
      </c>
      <c r="C121" s="132">
        <f t="shared" ref="C121:BL121" si="2">IFERROR(INDEX(C$3:C$117,MATCH($A$121,$A$3:$A$117,0),1),0)</f>
        <v>0</v>
      </c>
      <c r="D121" s="132">
        <f t="shared" si="2"/>
        <v>0</v>
      </c>
      <c r="E121" s="132">
        <f t="shared" si="2"/>
        <v>403304.31</v>
      </c>
      <c r="F121" s="132">
        <f t="shared" si="2"/>
        <v>409293.91</v>
      </c>
      <c r="G121" s="132">
        <f t="shared" si="2"/>
        <v>402285.1</v>
      </c>
      <c r="H121" s="132">
        <f t="shared" si="2"/>
        <v>0</v>
      </c>
      <c r="I121" s="132">
        <f t="shared" si="2"/>
        <v>0</v>
      </c>
      <c r="J121" s="132">
        <f t="shared" si="2"/>
        <v>0</v>
      </c>
      <c r="K121" s="132">
        <f t="shared" si="2"/>
        <v>0</v>
      </c>
      <c r="L121" s="132">
        <f t="shared" si="2"/>
        <v>0</v>
      </c>
      <c r="M121" s="132">
        <f t="shared" si="2"/>
        <v>0</v>
      </c>
      <c r="N121" s="132">
        <f t="shared" si="2"/>
        <v>0</v>
      </c>
      <c r="O121" s="132">
        <f t="shared" si="2"/>
        <v>0</v>
      </c>
      <c r="P121" s="132">
        <f t="shared" si="2"/>
        <v>0</v>
      </c>
      <c r="Q121" s="132">
        <f t="shared" si="2"/>
        <v>0</v>
      </c>
      <c r="R121" s="132">
        <f t="shared" si="2"/>
        <v>0</v>
      </c>
      <c r="S121" s="132">
        <f t="shared" si="2"/>
        <v>0</v>
      </c>
      <c r="T121" s="132">
        <f t="shared" si="2"/>
        <v>0</v>
      </c>
      <c r="U121" s="132">
        <f t="shared" si="2"/>
        <v>0</v>
      </c>
      <c r="V121" s="132">
        <f t="shared" si="2"/>
        <v>0</v>
      </c>
      <c r="W121" s="132">
        <f t="shared" si="2"/>
        <v>0</v>
      </c>
      <c r="X121" s="132">
        <f t="shared" si="2"/>
        <v>0</v>
      </c>
      <c r="Y121" s="132">
        <f t="shared" si="2"/>
        <v>0</v>
      </c>
      <c r="Z121" s="132">
        <f t="shared" si="2"/>
        <v>0</v>
      </c>
      <c r="AA121" s="132">
        <f t="shared" si="2"/>
        <v>0</v>
      </c>
      <c r="AB121" s="132">
        <f t="shared" si="2"/>
        <v>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0</v>
      </c>
      <c r="BB121" s="132">
        <f t="shared" si="2"/>
        <v>0</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c r="BL121" s="132">
        <f t="shared" si="2"/>
        <v>0</v>
      </c>
    </row>
    <row r="122" spans="1:73" x14ac:dyDescent="0.3">
      <c r="A122" s="131" t="s">
        <v>790</v>
      </c>
      <c r="B122" s="132">
        <f>IFERROR(INDEX(B$3:B$117,MATCH($A$122,$A3:$A$117,0),1),0)</f>
        <v>0</v>
      </c>
      <c r="C122" s="132">
        <f>IFERROR(INDEX(C$3:C$117,MATCH($A$122,$A3:$A$117,0),1),0)</f>
        <v>0</v>
      </c>
      <c r="D122" s="132">
        <f>IFERROR(INDEX(D$3:D$117,MATCH($A$122,$A3:$A$117,0),1),0)</f>
        <v>0</v>
      </c>
      <c r="E122" s="132">
        <f>IFERROR(INDEX(E$3:E$117,MATCH($A$122,$A3:$A$117,0),1),0)</f>
        <v>440520.96000000002</v>
      </c>
      <c r="F122" s="132">
        <f>IFERROR(INDEX(F$3:F$117,MATCH($A$122,$A3:$A$117,0),1),0)</f>
        <v>530705.13</v>
      </c>
      <c r="G122" s="132">
        <f>IFERROR(INDEX(G$3:G$117,MATCH($A$122,$A3:$A$117,0),1),0)</f>
        <v>596504.01</v>
      </c>
      <c r="H122" s="132">
        <f>IFERROR(INDEX(H$3:H$117,MATCH($A$122,$A3:$A$117,0),1),0)</f>
        <v>0</v>
      </c>
      <c r="I122" s="132">
        <f>IFERROR(INDEX(I$3:I$117,MATCH($A$122,$A3:$A$117,0),1),0)</f>
        <v>0</v>
      </c>
      <c r="J122" s="132">
        <f>IFERROR(INDEX(J$3:J$117,MATCH($A$122,$A3:$A$117,0),1),0)</f>
        <v>0</v>
      </c>
      <c r="K122" s="132">
        <f>IFERROR(INDEX(K$3:K$117,MATCH($A$122,$A3:$A$117,0),1),0)</f>
        <v>0</v>
      </c>
      <c r="L122" s="132">
        <f>IFERROR(INDEX(L$3:L$117,MATCH($A$122,$A3:$A$117,0),1),0)</f>
        <v>0</v>
      </c>
      <c r="M122" s="132">
        <f>IFERROR(INDEX(M$3:M$117,MATCH($A$122,$A3:$A$117,0),1),0)</f>
        <v>0</v>
      </c>
      <c r="N122" s="132">
        <f>IFERROR(INDEX(N$3:N$117,MATCH($A$122,$A3:$A$117,0),1),0)</f>
        <v>0</v>
      </c>
      <c r="O122" s="132">
        <f>IFERROR(INDEX(O$3:O$117,MATCH($A$122,$A3:$A$117,0),1),0)</f>
        <v>0</v>
      </c>
      <c r="P122" s="132">
        <f>IFERROR(INDEX(P$3:P$117,MATCH($A$122,$A3:$A$117,0),1),0)</f>
        <v>0</v>
      </c>
      <c r="Q122" s="132">
        <f>IFERROR(INDEX(Q$3:Q$117,MATCH($A$122,$A3:$A$117,0),1),0)</f>
        <v>0</v>
      </c>
      <c r="R122" s="132">
        <f>IFERROR(INDEX(R$3:R$117,MATCH($A$122,$A3:$A$117,0),1),0)</f>
        <v>0</v>
      </c>
      <c r="S122" s="132">
        <f>IFERROR(INDEX(S$3:S$117,MATCH($A$122,$A3:$A$117,0),1),0)</f>
        <v>0</v>
      </c>
      <c r="T122" s="132">
        <f>IFERROR(INDEX(T$3:T$117,MATCH($A$122,$A3:$A$117,0),1),0)</f>
        <v>0</v>
      </c>
      <c r="U122" s="132">
        <f>IFERROR(INDEX(U$3:U$117,MATCH($A$122,$A3:$A$117,0),1),0)</f>
        <v>0</v>
      </c>
      <c r="V122" s="132">
        <f>IFERROR(INDEX(V$3:V$117,MATCH($A$122,$A3:$A$117,0),1),0)</f>
        <v>0</v>
      </c>
      <c r="W122" s="132">
        <f>IFERROR(INDEX(W$3:W$117,MATCH($A$122,$A3:$A$117,0),1),0)</f>
        <v>0</v>
      </c>
      <c r="X122" s="132">
        <f>IFERROR(INDEX(X$3:X$117,MATCH($A$122,$A3:$A$117,0),1),0)</f>
        <v>0</v>
      </c>
      <c r="Y122" s="132">
        <f>IFERROR(INDEX(Y$3:Y$117,MATCH($A$122,$A3:$A$117,0),1),0)</f>
        <v>0</v>
      </c>
      <c r="Z122" s="132">
        <f>IFERROR(INDEX(Z$3:Z$117,MATCH($A$122,$A3:$A$117,0),1),0)</f>
        <v>0</v>
      </c>
      <c r="AA122" s="132">
        <f>IFERROR(INDEX(AA$3:AA$117,MATCH($A$122,$A3:$A$117,0),1),0)</f>
        <v>0</v>
      </c>
      <c r="AB122" s="132">
        <f>IFERROR(INDEX(AB$3:AB$117,MATCH($A$122,$A3:$A$117,0),1),0)</f>
        <v>0</v>
      </c>
      <c r="AC122" s="132">
        <f>IFERROR(INDEX(AC$3:AC$117,MATCH($A$122,$A3:$A$117,0),1),0)</f>
        <v>0</v>
      </c>
      <c r="AD122" s="132">
        <f>IFERROR(INDEX(AD$3:AD$117,MATCH($A$122,$A3:$A$117,0),1),0)</f>
        <v>0</v>
      </c>
      <c r="AE122" s="132">
        <f>IFERROR(INDEX(AE$3:AE$117,MATCH($A$122,$A3:$A$117,0),1),0)</f>
        <v>0</v>
      </c>
      <c r="AF122" s="132">
        <f>IFERROR(INDEX(AF$3:AF$117,MATCH($A$122,$A3:$A$117,0),1),0)</f>
        <v>0</v>
      </c>
      <c r="AG122" s="132">
        <f>IFERROR(INDEX(AG$3:AG$117,MATCH($A$122,$A3:$A$117,0),1),0)</f>
        <v>0</v>
      </c>
      <c r="AH122" s="132">
        <f>IFERROR(INDEX(AH$3:AH$117,MATCH($A$122,$A3:$A$117,0),1),0)</f>
        <v>0</v>
      </c>
      <c r="AI122" s="132">
        <f>IFERROR(INDEX(AI$3:AI$117,MATCH($A$122,$A3:$A$117,0),1),0)</f>
        <v>0</v>
      </c>
      <c r="AJ122" s="132">
        <f>IFERROR(INDEX(AJ$3:AJ$117,MATCH($A$122,$A3:$A$117,0),1),0)</f>
        <v>0</v>
      </c>
      <c r="AK122" s="132">
        <f>IFERROR(INDEX(AK$3:AK$117,MATCH($A$122,$A3:$A$117,0),1),0)</f>
        <v>0</v>
      </c>
      <c r="AL122" s="132">
        <f>IFERROR(INDEX(AL$3:AL$117,MATCH($A$122,$A3:$A$117,0),1),0)</f>
        <v>0</v>
      </c>
      <c r="AM122" s="132">
        <f>IFERROR(INDEX(AM$3:AM$117,MATCH($A$122,$A3:$A$117,0),1),0)</f>
        <v>0</v>
      </c>
      <c r="AN122" s="132">
        <f>IFERROR(INDEX(AN$3:AN$117,MATCH($A$122,$A3:$A$117,0),1),0)</f>
        <v>0</v>
      </c>
      <c r="AO122" s="132">
        <f>IFERROR(INDEX(AO$3:AO$117,MATCH($A$122,$A3:$A$117,0),1),0)</f>
        <v>0</v>
      </c>
      <c r="AP122" s="132">
        <f>IFERROR(INDEX(AP$3:AP$117,MATCH($A$122,$A3:$A$117,0),1),0)</f>
        <v>0</v>
      </c>
      <c r="AQ122" s="132">
        <f>IFERROR(INDEX(AQ$3:AQ$117,MATCH($A$122,$A3:$A$117,0),1),0)</f>
        <v>0</v>
      </c>
      <c r="AR122" s="132">
        <f>IFERROR(INDEX(AR$3:AR$117,MATCH($A$122,$A3:$A$117,0),1),0)</f>
        <v>0</v>
      </c>
      <c r="AS122" s="132">
        <f>IFERROR(INDEX(AS$3:AS$117,MATCH($A$122,$A3:$A$117,0),1),0)</f>
        <v>0</v>
      </c>
      <c r="AT122" s="132">
        <f>IFERROR(INDEX(AT$3:AT$117,MATCH($A$122,$A3:$A$117,0),1),0)</f>
        <v>0</v>
      </c>
      <c r="AU122" s="132">
        <f>IFERROR(INDEX(AU$3:AU$117,MATCH($A$122,$A3:$A$117,0),1),0)</f>
        <v>0</v>
      </c>
      <c r="AV122" s="132">
        <f>IFERROR(INDEX(AV$3:AV$117,MATCH($A$122,$A3:$A$117,0),1),0)</f>
        <v>0</v>
      </c>
      <c r="AW122" s="132">
        <f>IFERROR(INDEX(AW$3:AW$117,MATCH($A$122,$A3:$A$117,0),1),0)</f>
        <v>0</v>
      </c>
      <c r="AX122" s="132">
        <f>IFERROR(INDEX(AX$3:AX$117,MATCH($A$122,$A3:$A$117,0),1),0)</f>
        <v>0</v>
      </c>
      <c r="AY122" s="132">
        <f>IFERROR(INDEX(AY$3:AY$117,MATCH($A$122,$A3:$A$117,0),1),0)</f>
        <v>0</v>
      </c>
      <c r="AZ122" s="132">
        <f>IFERROR(INDEX(AZ$3:AZ$117,MATCH($A$122,$A3:$A$117,0),1),0)</f>
        <v>0</v>
      </c>
      <c r="BA122" s="132">
        <f>IFERROR(INDEX(BA$3:BA$117,MATCH($A$122,$A3:$A$117,0),1),0)</f>
        <v>0</v>
      </c>
      <c r="BB122" s="132">
        <f>IFERROR(INDEX(BB$3:BB$117,MATCH($A$122,$A3:$A$117,0),1),0)</f>
        <v>0</v>
      </c>
      <c r="BC122" s="132">
        <f>IFERROR(INDEX(BC$3:BC$117,MATCH($A$122,$A3:$A$117,0),1),0)</f>
        <v>0</v>
      </c>
      <c r="BD122" s="132">
        <f>IFERROR(INDEX(BD$3:BD$117,MATCH($A$122,$A3:$A$117,0),1),0)</f>
        <v>0</v>
      </c>
      <c r="BE122" s="132">
        <f>IFERROR(INDEX(BE$3:BE$117,MATCH($A$122,$A3:$A$117,0),1),0)</f>
        <v>0</v>
      </c>
      <c r="BF122" s="132">
        <f>IFERROR(INDEX(BF$3:BF$117,MATCH($A$122,$A3:$A$117,0),1),0)</f>
        <v>0</v>
      </c>
      <c r="BG122" s="132">
        <f>IFERROR(INDEX(BG$3:BG$117,MATCH($A$122,$A3:$A$117,0),1),0)</f>
        <v>0</v>
      </c>
      <c r="BH122" s="132">
        <f>IFERROR(INDEX(BH$3:BH$117,MATCH($A$122,$A3:$A$117,0),1),0)</f>
        <v>0</v>
      </c>
      <c r="BI122" s="132">
        <f>IFERROR(INDEX(BI$3:BI$117,MATCH($A$122,$A3:$A$117,0),1),0)</f>
        <v>0</v>
      </c>
      <c r="BJ122" s="132">
        <f>IFERROR(INDEX(BJ$3:BJ$117,MATCH($A$122,$A3:$A$117,0),1),0)</f>
        <v>0</v>
      </c>
      <c r="BK122" s="132">
        <f>IFERROR(INDEX(BK$3:BK$117,MATCH($A$122,$A3:$A$117,0),1),0)</f>
        <v>0</v>
      </c>
      <c r="BL122" s="132">
        <f>IFERROR(INDEX(BL$3:BL$117,MATCH($A$122,$A3:$A$117,0),1),0)</f>
        <v>0</v>
      </c>
    </row>
    <row r="123" spans="1:73" s="80" customFormat="1" x14ac:dyDescent="0.3">
      <c r="A123" s="81" t="s">
        <v>2</v>
      </c>
      <c r="B123" s="80">
        <f>B119+B120+B121</f>
        <v>0</v>
      </c>
      <c r="C123" s="80">
        <f t="shared" ref="C123:BC123" si="3">C119+C120+C121</f>
        <v>10148.66</v>
      </c>
      <c r="D123" s="80">
        <f t="shared" si="3"/>
        <v>27287</v>
      </c>
      <c r="E123" s="80">
        <f t="shared" si="3"/>
        <v>1681516.79</v>
      </c>
      <c r="F123" s="80">
        <f t="shared" si="3"/>
        <v>1695553.66</v>
      </c>
      <c r="G123" s="80">
        <f t="shared" si="3"/>
        <v>1682405.2799999998</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si="3"/>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si="3"/>
        <v>0</v>
      </c>
      <c r="BD123" s="80">
        <f t="shared" ref="BD123:BL123" si="4">+BD42+BD46+BD49</f>
        <v>0</v>
      </c>
      <c r="BE123" s="80">
        <f t="shared" si="4"/>
        <v>0</v>
      </c>
      <c r="BF123" s="80">
        <f t="shared" si="4"/>
        <v>0</v>
      </c>
      <c r="BG123" s="80">
        <f t="shared" si="4"/>
        <v>0</v>
      </c>
      <c r="BH123" s="80">
        <f t="shared" si="4"/>
        <v>0</v>
      </c>
      <c r="BI123" s="80">
        <f t="shared" si="4"/>
        <v>0</v>
      </c>
      <c r="BJ123" s="80">
        <f t="shared" si="4"/>
        <v>0</v>
      </c>
      <c r="BK123" s="80">
        <f t="shared" si="4"/>
        <v>0</v>
      </c>
      <c r="BL123" s="80">
        <f t="shared" si="4"/>
        <v>0</v>
      </c>
    </row>
    <row r="124" spans="1:73" s="80" customFormat="1" x14ac:dyDescent="0.3">
      <c r="A124" s="81" t="s">
        <v>3</v>
      </c>
      <c r="B124" s="80">
        <f>B122</f>
        <v>0</v>
      </c>
      <c r="C124" s="80">
        <f t="shared" ref="C124:BL124" si="5">C122</f>
        <v>0</v>
      </c>
      <c r="D124" s="80">
        <f t="shared" si="5"/>
        <v>0</v>
      </c>
      <c r="E124" s="80">
        <f t="shared" si="5"/>
        <v>440520.96000000002</v>
      </c>
      <c r="F124" s="80">
        <f t="shared" si="5"/>
        <v>530705.13</v>
      </c>
      <c r="G124" s="80">
        <f t="shared" si="5"/>
        <v>596504.01</v>
      </c>
      <c r="H124" s="80">
        <f t="shared" si="5"/>
        <v>0</v>
      </c>
      <c r="I124" s="80">
        <f t="shared" si="5"/>
        <v>0</v>
      </c>
      <c r="J124" s="80">
        <f t="shared" si="5"/>
        <v>0</v>
      </c>
      <c r="K124" s="80">
        <f t="shared" si="5"/>
        <v>0</v>
      </c>
      <c r="L124" s="80">
        <f t="shared" si="5"/>
        <v>0</v>
      </c>
      <c r="M124" s="80">
        <f t="shared" si="5"/>
        <v>0</v>
      </c>
      <c r="N124" s="80">
        <f t="shared" si="5"/>
        <v>0</v>
      </c>
      <c r="O124" s="80">
        <f t="shared" si="5"/>
        <v>0</v>
      </c>
      <c r="P124" s="80">
        <f t="shared" si="5"/>
        <v>0</v>
      </c>
      <c r="Q124" s="80">
        <f t="shared" si="5"/>
        <v>0</v>
      </c>
      <c r="R124" s="80">
        <f t="shared" si="5"/>
        <v>0</v>
      </c>
      <c r="S124" s="80">
        <f t="shared" si="5"/>
        <v>0</v>
      </c>
      <c r="T124" s="80">
        <f t="shared" si="5"/>
        <v>0</v>
      </c>
      <c r="U124" s="80">
        <f t="shared" si="5"/>
        <v>0</v>
      </c>
      <c r="V124" s="80">
        <f t="shared" si="5"/>
        <v>0</v>
      </c>
      <c r="W124" s="80">
        <f t="shared" si="5"/>
        <v>0</v>
      </c>
      <c r="X124" s="80">
        <f t="shared" si="5"/>
        <v>0</v>
      </c>
      <c r="Y124" s="80">
        <f t="shared" si="5"/>
        <v>0</v>
      </c>
      <c r="Z124" s="80">
        <f t="shared" si="5"/>
        <v>0</v>
      </c>
      <c r="AA124" s="80">
        <f t="shared" si="5"/>
        <v>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c r="BL124" s="80">
        <f t="shared" si="5"/>
        <v>0</v>
      </c>
    </row>
    <row r="125" spans="1:73" s="82" customFormat="1" x14ac:dyDescent="0.3">
      <c r="A125" s="81" t="s">
        <v>4</v>
      </c>
      <c r="B125" s="82">
        <f>SUM(B123:B124)</f>
        <v>0</v>
      </c>
      <c r="C125" s="82">
        <f t="shared" ref="C125:BL125" si="6">SUM(C123:C124)</f>
        <v>10148.66</v>
      </c>
      <c r="D125" s="82">
        <f t="shared" si="6"/>
        <v>27287</v>
      </c>
      <c r="E125" s="82">
        <f t="shared" si="6"/>
        <v>2122037.75</v>
      </c>
      <c r="F125" s="82">
        <f t="shared" si="6"/>
        <v>2226258.79</v>
      </c>
      <c r="G125" s="82">
        <f t="shared" si="6"/>
        <v>2278909.29</v>
      </c>
      <c r="H125" s="82">
        <f t="shared" si="6"/>
        <v>0</v>
      </c>
      <c r="I125" s="82">
        <f t="shared" si="6"/>
        <v>0</v>
      </c>
      <c r="J125" s="82">
        <f t="shared" si="6"/>
        <v>0</v>
      </c>
      <c r="K125" s="82">
        <f t="shared" si="6"/>
        <v>0</v>
      </c>
      <c r="L125" s="82">
        <f t="shared" si="6"/>
        <v>0</v>
      </c>
      <c r="M125" s="82">
        <f t="shared" si="6"/>
        <v>0</v>
      </c>
      <c r="N125" s="82">
        <f t="shared" si="6"/>
        <v>0</v>
      </c>
      <c r="O125" s="82">
        <f t="shared" si="6"/>
        <v>0</v>
      </c>
      <c r="P125" s="82">
        <f t="shared" si="6"/>
        <v>0</v>
      </c>
      <c r="Q125" s="82">
        <f t="shared" si="6"/>
        <v>0</v>
      </c>
      <c r="R125" s="82">
        <f t="shared" si="6"/>
        <v>0</v>
      </c>
      <c r="S125" s="82">
        <f t="shared" si="6"/>
        <v>0</v>
      </c>
      <c r="T125" s="82">
        <f t="shared" si="6"/>
        <v>0</v>
      </c>
      <c r="U125" s="82">
        <f t="shared" si="6"/>
        <v>0</v>
      </c>
      <c r="V125" s="82">
        <f t="shared" si="6"/>
        <v>0</v>
      </c>
      <c r="W125" s="82">
        <f t="shared" si="6"/>
        <v>0</v>
      </c>
      <c r="X125" s="82">
        <f t="shared" si="6"/>
        <v>0</v>
      </c>
      <c r="Y125" s="82">
        <f t="shared" si="6"/>
        <v>0</v>
      </c>
      <c r="Z125" s="82">
        <f t="shared" si="6"/>
        <v>0</v>
      </c>
      <c r="AA125" s="82">
        <f t="shared" si="6"/>
        <v>0</v>
      </c>
      <c r="AB125" s="82">
        <f t="shared" si="6"/>
        <v>0</v>
      </c>
      <c r="AC125" s="82">
        <f t="shared" si="6"/>
        <v>0</v>
      </c>
      <c r="AD125" s="82">
        <f t="shared" si="6"/>
        <v>0</v>
      </c>
      <c r="AE125" s="82">
        <f t="shared" si="6"/>
        <v>0</v>
      </c>
      <c r="AF125" s="82">
        <f t="shared" si="6"/>
        <v>0</v>
      </c>
      <c r="AG125" s="82">
        <f t="shared" si="6"/>
        <v>0</v>
      </c>
      <c r="AH125" s="82">
        <f t="shared" si="6"/>
        <v>0</v>
      </c>
      <c r="AI125" s="82">
        <f t="shared" si="6"/>
        <v>0</v>
      </c>
      <c r="AJ125" s="82">
        <f t="shared" si="6"/>
        <v>0</v>
      </c>
      <c r="AK125" s="82">
        <f t="shared" si="6"/>
        <v>0</v>
      </c>
      <c r="AL125" s="82">
        <f t="shared" si="6"/>
        <v>0</v>
      </c>
      <c r="AM125" s="82">
        <f t="shared" si="6"/>
        <v>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c r="BL125" s="82">
        <f t="shared" si="6"/>
        <v>0</v>
      </c>
    </row>
    <row r="126" spans="1:73"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x14ac:dyDescent="0.3">
      <c r="A127" s="4" t="s">
        <v>5</v>
      </c>
    </row>
    <row r="128" spans="1:73" s="3" customFormat="1" x14ac:dyDescent="0.3">
      <c r="A128" t="s">
        <v>6</v>
      </c>
      <c r="B128" t="s">
        <v>3652</v>
      </c>
      <c r="C128" t="s">
        <v>3665</v>
      </c>
      <c r="D128" t="s">
        <v>3654</v>
      </c>
      <c r="E128" t="s">
        <v>1977</v>
      </c>
      <c r="F128" t="s">
        <v>1414</v>
      </c>
      <c r="G128" t="s">
        <v>1536</v>
      </c>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row>
    <row r="129" spans="1:73" x14ac:dyDescent="0.3">
      <c r="A129" t="s">
        <v>1549</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x14ac:dyDescent="0.3">
      <c r="A130" t="s">
        <v>1550</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x14ac:dyDescent="0.3">
      <c r="A131" t="s">
        <v>856</v>
      </c>
      <c r="B131">
        <v>1133072.3899999999</v>
      </c>
      <c r="C131">
        <v>1209882.6100000001</v>
      </c>
      <c r="D131">
        <v>977621.5</v>
      </c>
      <c r="E131">
        <v>1067893.47</v>
      </c>
      <c r="F131">
        <v>1102487.52</v>
      </c>
      <c r="G131">
        <v>1098227.24</v>
      </c>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row>
    <row r="132" spans="1:73" x14ac:dyDescent="0.3">
      <c r="A132" t="s">
        <v>1721</v>
      </c>
      <c r="B132">
        <v>1133072.3899999999</v>
      </c>
      <c r="C132">
        <v>1209882.6100000001</v>
      </c>
      <c r="D132">
        <v>977621.5</v>
      </c>
      <c r="E132">
        <v>1067893.47</v>
      </c>
      <c r="F132">
        <v>1102487.52</v>
      </c>
      <c r="G132">
        <v>1098227.24</v>
      </c>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row>
    <row r="133" spans="1:73" x14ac:dyDescent="0.3">
      <c r="A133" t="s">
        <v>775</v>
      </c>
      <c r="B133">
        <v>10519.64</v>
      </c>
      <c r="C133">
        <v>11663.79</v>
      </c>
      <c r="D133">
        <v>8589.6200000000008</v>
      </c>
      <c r="E133">
        <v>5527.19</v>
      </c>
      <c r="F133">
        <v>7423.86</v>
      </c>
      <c r="G133">
        <v>10689.83</v>
      </c>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row>
    <row r="134" spans="1:73" x14ac:dyDescent="0.3">
      <c r="A134" t="s">
        <v>859</v>
      </c>
      <c r="B134">
        <v>1143592.03</v>
      </c>
      <c r="C134">
        <v>1221546.3899999999</v>
      </c>
      <c r="D134">
        <v>986211.11</v>
      </c>
      <c r="E134">
        <v>1073420.6499999999</v>
      </c>
      <c r="F134">
        <v>1109911.3799999999</v>
      </c>
      <c r="G134">
        <v>1108917.07</v>
      </c>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row>
    <row r="135" spans="1:73" x14ac:dyDescent="0.3">
      <c r="A135" t="s">
        <v>1553</v>
      </c>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row>
    <row r="136" spans="1:73" x14ac:dyDescent="0.3">
      <c r="A136" t="s">
        <v>860</v>
      </c>
      <c r="B136">
        <v>822662.24</v>
      </c>
      <c r="C136">
        <v>869671.42</v>
      </c>
      <c r="D136">
        <v>732220.71</v>
      </c>
      <c r="E136">
        <v>794934.74</v>
      </c>
      <c r="F136">
        <v>812232.2</v>
      </c>
      <c r="G136">
        <v>815980.9</v>
      </c>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row>
    <row r="137" spans="1:73" x14ac:dyDescent="0.3">
      <c r="A137" t="s">
        <v>1723</v>
      </c>
      <c r="B137">
        <v>822662.24</v>
      </c>
      <c r="C137">
        <v>869671.42</v>
      </c>
      <c r="D137">
        <v>732220.71</v>
      </c>
      <c r="E137">
        <v>794934.74</v>
      </c>
      <c r="F137">
        <v>812232.2</v>
      </c>
      <c r="G137">
        <v>815980.9</v>
      </c>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row>
    <row r="138" spans="1:73" x14ac:dyDescent="0.3">
      <c r="A138" t="s">
        <v>861</v>
      </c>
      <c r="B138">
        <v>178650.63</v>
      </c>
      <c r="C138">
        <v>197319.93</v>
      </c>
      <c r="D138">
        <v>162093.98000000001</v>
      </c>
      <c r="E138">
        <v>157658.76</v>
      </c>
      <c r="F138">
        <v>219943.38</v>
      </c>
      <c r="G138">
        <v>249247.43</v>
      </c>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row>
    <row r="139" spans="1:73" x14ac:dyDescent="0.3">
      <c r="A139" t="s">
        <v>862</v>
      </c>
      <c r="B139">
        <v>125043.35</v>
      </c>
      <c r="C139">
        <v>139020.43</v>
      </c>
      <c r="D139">
        <v>105684.09</v>
      </c>
      <c r="E139">
        <v>109515.61</v>
      </c>
      <c r="F139">
        <v>158333.1</v>
      </c>
      <c r="G139">
        <v>179816.18</v>
      </c>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row>
    <row r="140" spans="1:73" x14ac:dyDescent="0.3">
      <c r="A140" t="s">
        <v>863</v>
      </c>
      <c r="B140">
        <v>53607.28</v>
      </c>
      <c r="C140">
        <v>58299.49</v>
      </c>
      <c r="D140">
        <v>56409.89</v>
      </c>
      <c r="E140">
        <v>48143.15</v>
      </c>
      <c r="F140">
        <v>61610.29</v>
      </c>
      <c r="G140">
        <v>69431.25</v>
      </c>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row>
    <row r="141" spans="1:73" x14ac:dyDescent="0.3">
      <c r="A141" t="s">
        <v>1554</v>
      </c>
      <c r="B141">
        <v>1001312.87</v>
      </c>
      <c r="C141">
        <v>1066991.3400000001</v>
      </c>
      <c r="D141">
        <v>894314.69</v>
      </c>
      <c r="E141">
        <v>952593.5</v>
      </c>
      <c r="F141">
        <v>1032175.58</v>
      </c>
      <c r="G141">
        <v>1065228.32</v>
      </c>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row>
    <row r="142" spans="1:73" x14ac:dyDescent="0.3">
      <c r="A142" t="s">
        <v>865</v>
      </c>
      <c r="B142">
        <v>-8101.98</v>
      </c>
      <c r="C142">
        <v>-5775.07</v>
      </c>
      <c r="D142">
        <v>-10567.69</v>
      </c>
      <c r="E142">
        <v>-8712.9</v>
      </c>
      <c r="F142">
        <v>-1006.96</v>
      </c>
      <c r="G142">
        <v>0</v>
      </c>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row>
    <row r="143" spans="1:73" x14ac:dyDescent="0.3">
      <c r="A143" t="s">
        <v>866</v>
      </c>
      <c r="B143">
        <v>0</v>
      </c>
      <c r="C143">
        <v>0</v>
      </c>
      <c r="D143">
        <v>0</v>
      </c>
      <c r="E143">
        <v>0</v>
      </c>
      <c r="F143">
        <v>128734.59</v>
      </c>
      <c r="G143">
        <v>0</v>
      </c>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row>
    <row r="144" spans="1:73" x14ac:dyDescent="0.3">
      <c r="A144" t="s">
        <v>3681</v>
      </c>
      <c r="B144">
        <v>0</v>
      </c>
      <c r="C144">
        <v>0</v>
      </c>
      <c r="D144">
        <v>0</v>
      </c>
      <c r="E144">
        <v>0</v>
      </c>
      <c r="F144">
        <v>128734.59</v>
      </c>
      <c r="G144">
        <v>0</v>
      </c>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row>
    <row r="145" spans="1:73" x14ac:dyDescent="0.3">
      <c r="A145" t="s">
        <v>1557</v>
      </c>
      <c r="B145">
        <v>134177.18</v>
      </c>
      <c r="C145">
        <v>148779.98000000001</v>
      </c>
      <c r="D145">
        <v>81328.73</v>
      </c>
      <c r="E145">
        <v>112114.26</v>
      </c>
      <c r="F145">
        <v>205463.43</v>
      </c>
      <c r="G145">
        <v>43688.74</v>
      </c>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row>
    <row r="146" spans="1:73" x14ac:dyDescent="0.3">
      <c r="A146" t="s">
        <v>867</v>
      </c>
      <c r="B146">
        <v>179.57</v>
      </c>
      <c r="C146">
        <v>246.85</v>
      </c>
      <c r="D146">
        <v>4412.8900000000003</v>
      </c>
      <c r="E146">
        <v>17061.349999999999</v>
      </c>
      <c r="F146">
        <v>18549.89</v>
      </c>
      <c r="G146">
        <v>20273.97</v>
      </c>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row>
    <row r="147" spans="1:73" x14ac:dyDescent="0.3">
      <c r="A147" t="s">
        <v>868</v>
      </c>
      <c r="B147">
        <v>29057.77</v>
      </c>
      <c r="C147">
        <v>32370.02</v>
      </c>
      <c r="D147">
        <v>17442.060000000001</v>
      </c>
      <c r="E147">
        <v>21259.37</v>
      </c>
      <c r="F147">
        <v>14707.25</v>
      </c>
      <c r="G147">
        <v>4869.84</v>
      </c>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row>
    <row r="148" spans="1:73" x14ac:dyDescent="0.3">
      <c r="A148" t="s">
        <v>1558</v>
      </c>
      <c r="B148">
        <v>104939.84</v>
      </c>
      <c r="C148">
        <v>116163.12</v>
      </c>
      <c r="D148">
        <v>59473.78</v>
      </c>
      <c r="E148">
        <v>73793.539999999994</v>
      </c>
      <c r="F148">
        <v>172206.29</v>
      </c>
      <c r="G148">
        <v>18544.93</v>
      </c>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row>
    <row r="149" spans="1:73" x14ac:dyDescent="0.3">
      <c r="A149" t="s">
        <v>1559</v>
      </c>
      <c r="B149">
        <v>104939.84</v>
      </c>
      <c r="C149">
        <v>116163.12</v>
      </c>
      <c r="D149">
        <v>59473.78</v>
      </c>
      <c r="E149">
        <v>73793.539999999994</v>
      </c>
      <c r="F149">
        <v>172206.29</v>
      </c>
      <c r="G149">
        <v>18544.93</v>
      </c>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row>
    <row r="150" spans="1:73" x14ac:dyDescent="0.3">
      <c r="A150" t="s">
        <v>1560</v>
      </c>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row>
    <row r="151" spans="1:73" x14ac:dyDescent="0.3">
      <c r="A151" t="s">
        <v>1561</v>
      </c>
      <c r="B151">
        <v>104939.84</v>
      </c>
      <c r="C151">
        <v>116163.12</v>
      </c>
      <c r="D151">
        <v>59473.78</v>
      </c>
      <c r="E151">
        <v>73793.539999999994</v>
      </c>
      <c r="F151">
        <v>172206.29</v>
      </c>
      <c r="G151">
        <v>18544.93</v>
      </c>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row>
    <row r="152" spans="1:73" x14ac:dyDescent="0.3">
      <c r="A152" t="s">
        <v>1562</v>
      </c>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row>
    <row r="153" spans="1:73" x14ac:dyDescent="0.3">
      <c r="A153" t="s">
        <v>1564</v>
      </c>
      <c r="B153">
        <v>-3158.27</v>
      </c>
      <c r="C153">
        <v>-9061.19</v>
      </c>
      <c r="D153">
        <v>33748</v>
      </c>
      <c r="E153">
        <v>12676.49</v>
      </c>
      <c r="F153">
        <v>22676.95</v>
      </c>
      <c r="G153">
        <v>-292.75</v>
      </c>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row>
    <row r="154" spans="1:73" x14ac:dyDescent="0.3">
      <c r="A154" t="s">
        <v>1567</v>
      </c>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row>
    <row r="155" spans="1:73" x14ac:dyDescent="0.3">
      <c r="A155" t="s">
        <v>3682</v>
      </c>
      <c r="B155">
        <v>0</v>
      </c>
      <c r="C155">
        <v>62592.79</v>
      </c>
      <c r="D155">
        <v>0</v>
      </c>
      <c r="E155">
        <v>0</v>
      </c>
      <c r="F155">
        <v>0</v>
      </c>
      <c r="G155">
        <v>0</v>
      </c>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row>
    <row r="156" spans="1:73" x14ac:dyDescent="0.3">
      <c r="A156" t="s">
        <v>1569</v>
      </c>
      <c r="B156">
        <v>0</v>
      </c>
      <c r="C156">
        <v>-614.69000000000005</v>
      </c>
      <c r="D156">
        <v>0</v>
      </c>
      <c r="E156">
        <v>0</v>
      </c>
      <c r="F156">
        <v>0</v>
      </c>
      <c r="G156">
        <v>0</v>
      </c>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row>
    <row r="157" spans="1:73" x14ac:dyDescent="0.3">
      <c r="A157" t="s">
        <v>1737</v>
      </c>
      <c r="B157">
        <v>0</v>
      </c>
      <c r="C157">
        <v>-12395.62</v>
      </c>
      <c r="D157">
        <v>0</v>
      </c>
      <c r="E157">
        <v>0</v>
      </c>
      <c r="F157">
        <v>0</v>
      </c>
      <c r="G157">
        <v>0</v>
      </c>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row>
    <row r="158" spans="1:73" x14ac:dyDescent="0.3">
      <c r="A158" t="s">
        <v>1570</v>
      </c>
      <c r="B158">
        <v>-3158.27</v>
      </c>
      <c r="C158">
        <v>189268.74</v>
      </c>
      <c r="D158">
        <v>33748</v>
      </c>
      <c r="E158">
        <v>12676.49</v>
      </c>
      <c r="F158">
        <v>22676.95</v>
      </c>
      <c r="G158">
        <v>-292.75</v>
      </c>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row>
    <row r="159" spans="1:73" x14ac:dyDescent="0.3">
      <c r="A159" t="s">
        <v>1571</v>
      </c>
      <c r="B159">
        <v>101781.57</v>
      </c>
      <c r="C159">
        <v>305431.86</v>
      </c>
      <c r="D159">
        <v>93221.78</v>
      </c>
      <c r="E159">
        <v>86470.03</v>
      </c>
      <c r="F159">
        <v>194883.24</v>
      </c>
      <c r="G159">
        <v>18252.18</v>
      </c>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row>
    <row r="160" spans="1:73" x14ac:dyDescent="0.3">
      <c r="A160" t="s">
        <v>1572</v>
      </c>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row>
    <row r="161" spans="1:73" x14ac:dyDescent="0.3">
      <c r="A161" t="s">
        <v>1976</v>
      </c>
      <c r="B161">
        <v>105368.91</v>
      </c>
      <c r="C161">
        <v>120879.79</v>
      </c>
      <c r="D161">
        <v>61595.29</v>
      </c>
      <c r="E161">
        <v>76782.740000000005</v>
      </c>
      <c r="F161">
        <v>177908.91</v>
      </c>
      <c r="G161">
        <v>23454.19</v>
      </c>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row>
    <row r="162" spans="1:73" x14ac:dyDescent="0.3">
      <c r="A162" t="s">
        <v>1979</v>
      </c>
      <c r="B162">
        <v>-429.08</v>
      </c>
      <c r="C162">
        <v>-4716.67</v>
      </c>
      <c r="D162">
        <v>-2121.5100000000002</v>
      </c>
      <c r="E162">
        <v>-2989.2</v>
      </c>
      <c r="F162">
        <v>-5702.62</v>
      </c>
      <c r="G162">
        <v>-4909.26</v>
      </c>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row>
    <row r="163" spans="1:73" x14ac:dyDescent="0.3">
      <c r="A163" t="s">
        <v>1573</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row>
    <row r="164" spans="1:73" x14ac:dyDescent="0.3">
      <c r="A164" t="s">
        <v>1980</v>
      </c>
      <c r="B164">
        <v>103153.21</v>
      </c>
      <c r="C164">
        <v>217341.79</v>
      </c>
      <c r="D164">
        <v>81021.48</v>
      </c>
      <c r="E164">
        <v>84082.64</v>
      </c>
      <c r="F164">
        <v>190941.28</v>
      </c>
      <c r="G164">
        <v>23308.03</v>
      </c>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row>
    <row r="165" spans="1:73" x14ac:dyDescent="0.3">
      <c r="A165" t="s">
        <v>1981</v>
      </c>
      <c r="B165">
        <v>-1371.64</v>
      </c>
      <c r="C165">
        <v>88090.07</v>
      </c>
      <c r="D165">
        <v>12200.31</v>
      </c>
      <c r="E165">
        <v>2387.39</v>
      </c>
      <c r="F165">
        <v>3941.97</v>
      </c>
      <c r="G165">
        <v>-5055.8500000000004</v>
      </c>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row>
    <row r="166" spans="1:73" x14ac:dyDescent="0.3">
      <c r="A166" t="s">
        <v>1574</v>
      </c>
      <c r="B166">
        <v>0.11</v>
      </c>
      <c r="C166">
        <v>0.12449</v>
      </c>
      <c r="D166">
        <v>6.6699999999999995E-2</v>
      </c>
      <c r="E166">
        <v>0.10664</v>
      </c>
      <c r="F166">
        <v>0.24709999999999999</v>
      </c>
      <c r="G166">
        <v>3.2500000000000001E-2</v>
      </c>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row>
    <row r="167" spans="1:73" x14ac:dyDescent="0.3">
      <c r="A167" t="s">
        <v>1651</v>
      </c>
      <c r="B167" t="s">
        <v>3661</v>
      </c>
      <c r="C167" t="s">
        <v>3662</v>
      </c>
      <c r="D167" t="s">
        <v>3663</v>
      </c>
      <c r="E167" t="s">
        <v>1978</v>
      </c>
      <c r="F167" t="s">
        <v>1652</v>
      </c>
      <c r="G167" t="s">
        <v>1653</v>
      </c>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row>
    <row r="168" spans="1:73" x14ac:dyDescent="0.3">
      <c r="A168" t="s">
        <v>1705</v>
      </c>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row>
    <row r="169" spans="1:73" x14ac:dyDescent="0.3">
      <c r="A169" t="s">
        <v>3664</v>
      </c>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row>
    <row r="170" spans="1:73" x14ac:dyDescent="0.3">
      <c r="A170" t="s">
        <v>1707</v>
      </c>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row>
    <row r="171" spans="1:73" x14ac:dyDescent="0.3">
      <c r="A171" t="s">
        <v>3664</v>
      </c>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row>
    <row r="172" spans="1:73" x14ac:dyDescent="0.3">
      <c r="A172" t="s">
        <v>1707</v>
      </c>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row>
    <row r="173" spans="1:73" x14ac:dyDescent="0.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row>
    <row r="174" spans="1:73" x14ac:dyDescent="0.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row>
    <row r="175" spans="1:73" x14ac:dyDescent="0.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row>
    <row r="176" spans="1:73" x14ac:dyDescent="0.3">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row>
    <row r="177" spans="1:73" x14ac:dyDescent="0.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row>
    <row r="178" spans="1:73" x14ac:dyDescent="0.3">
      <c r="B178" s="80"/>
      <c r="C178" s="80"/>
      <c r="D178" s="80"/>
      <c r="E178" s="80"/>
      <c r="F178" s="80"/>
      <c r="G178" s="80"/>
      <c r="H178" s="80"/>
      <c r="I178" s="80"/>
      <c r="J178" s="80"/>
      <c r="K178" s="80"/>
      <c r="L178" s="80"/>
      <c r="M178" s="80"/>
      <c r="N178" s="80"/>
      <c r="O178" s="80"/>
      <c r="P178" s="80"/>
      <c r="Q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c r="BR178" s="80"/>
    </row>
    <row r="179" spans="1:73" x14ac:dyDescent="0.3">
      <c r="B179" s="80"/>
      <c r="C179" s="80"/>
      <c r="D179" s="80"/>
      <c r="E179" s="80"/>
      <c r="F179" s="80"/>
      <c r="G179" s="80"/>
      <c r="H179" s="80"/>
      <c r="I179" s="80"/>
      <c r="J179" s="80"/>
      <c r="K179" s="80"/>
      <c r="L179" s="80"/>
      <c r="M179" s="80"/>
      <c r="N179" s="80"/>
      <c r="O179" s="80"/>
      <c r="P179" s="80"/>
      <c r="Q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c r="BR179" s="80"/>
    </row>
    <row r="180" spans="1:73" x14ac:dyDescent="0.3">
      <c r="B180" s="80"/>
      <c r="C180" s="80"/>
      <c r="D180" s="80"/>
      <c r="E180" s="80"/>
      <c r="F180" s="80"/>
      <c r="G180" s="80"/>
      <c r="H180" s="80"/>
      <c r="I180" s="80"/>
      <c r="J180" s="80"/>
      <c r="K180" s="80"/>
      <c r="L180" s="80"/>
      <c r="M180" s="80"/>
      <c r="N180" s="80"/>
      <c r="O180" s="80"/>
      <c r="P180" s="80"/>
      <c r="Q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c r="BR180" s="80"/>
    </row>
    <row r="181" spans="1:73" x14ac:dyDescent="0.3">
      <c r="B181" s="80"/>
      <c r="C181" s="80"/>
      <c r="D181" s="80"/>
      <c r="E181" s="80"/>
      <c r="F181" s="80"/>
      <c r="G181" s="80"/>
      <c r="H181" s="80"/>
      <c r="I181" s="80"/>
      <c r="J181" s="80"/>
      <c r="K181" s="80"/>
      <c r="L181" s="80"/>
      <c r="M181" s="80"/>
      <c r="N181" s="80"/>
      <c r="O181" s="80"/>
      <c r="P181" s="80"/>
      <c r="Q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c r="BR181" s="80"/>
    </row>
    <row r="182" spans="1:73" x14ac:dyDescent="0.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x14ac:dyDescent="0.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x14ac:dyDescent="0.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x14ac:dyDescent="0.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x14ac:dyDescent="0.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x14ac:dyDescent="0.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x14ac:dyDescent="0.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x14ac:dyDescent="0.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x14ac:dyDescent="0.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x14ac:dyDescent="0.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x14ac:dyDescent="0.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x14ac:dyDescent="0.3">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x14ac:dyDescent="0.3">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x14ac:dyDescent="0.3">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x14ac:dyDescent="0.3">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x14ac:dyDescent="0.3">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x14ac:dyDescent="0.3">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x14ac:dyDescent="0.3">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x14ac:dyDescent="0.3">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x14ac:dyDescent="0.3">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x14ac:dyDescent="0.3">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x14ac:dyDescent="0.3">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x14ac:dyDescent="0.3">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x14ac:dyDescent="0.3">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x14ac:dyDescent="0.3">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x14ac:dyDescent="0.3">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x14ac:dyDescent="0.3">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x14ac:dyDescent="0.3">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x14ac:dyDescent="0.3">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x14ac:dyDescent="0.3">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x14ac:dyDescent="0.3">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x14ac:dyDescent="0.3">
      <c r="A213" s="79" t="s">
        <v>864</v>
      </c>
      <c r="B213" s="132">
        <f>IFERROR(INDEX(B$129:B$212,MATCH($A$213,$A$129:$A$212,0),1),0)</f>
        <v>0</v>
      </c>
      <c r="C213" s="132">
        <f t="shared" ref="C213:BM213" si="7">IFERROR(INDEX(C$129:C$212,MATCH($A$213,$A$129:$A$212,0),1),0)</f>
        <v>0</v>
      </c>
      <c r="D213" s="132">
        <f t="shared" si="7"/>
        <v>0</v>
      </c>
      <c r="E213" s="132">
        <f t="shared" si="7"/>
        <v>0</v>
      </c>
      <c r="F213" s="132">
        <f t="shared" si="7"/>
        <v>0</v>
      </c>
      <c r="G213" s="132">
        <f t="shared" si="7"/>
        <v>0</v>
      </c>
      <c r="H213" s="132">
        <f t="shared" si="7"/>
        <v>0</v>
      </c>
      <c r="I213" s="132">
        <f t="shared" si="7"/>
        <v>0</v>
      </c>
      <c r="J213" s="132">
        <f t="shared" si="7"/>
        <v>0</v>
      </c>
      <c r="K213" s="132">
        <f t="shared" si="7"/>
        <v>0</v>
      </c>
      <c r="L213" s="132">
        <f t="shared" si="7"/>
        <v>0</v>
      </c>
      <c r="M213" s="132">
        <f t="shared" si="7"/>
        <v>0</v>
      </c>
      <c r="N213" s="132">
        <f t="shared" si="7"/>
        <v>0</v>
      </c>
      <c r="O213" s="132">
        <f t="shared" si="7"/>
        <v>0</v>
      </c>
      <c r="P213" s="132">
        <f t="shared" si="7"/>
        <v>0</v>
      </c>
      <c r="Q213" s="132">
        <f t="shared" si="7"/>
        <v>0</v>
      </c>
      <c r="R213" s="132">
        <f t="shared" si="7"/>
        <v>0</v>
      </c>
      <c r="S213" s="132">
        <f t="shared" si="7"/>
        <v>0</v>
      </c>
      <c r="T213" s="132">
        <f t="shared" si="7"/>
        <v>0</v>
      </c>
      <c r="U213" s="132">
        <f t="shared" si="7"/>
        <v>0</v>
      </c>
      <c r="V213" s="132">
        <f t="shared" si="7"/>
        <v>0</v>
      </c>
      <c r="W213" s="132">
        <f t="shared" si="7"/>
        <v>0</v>
      </c>
      <c r="X213" s="132">
        <f t="shared" si="7"/>
        <v>0</v>
      </c>
      <c r="Y213" s="132">
        <f t="shared" si="7"/>
        <v>0</v>
      </c>
      <c r="Z213" s="132">
        <f t="shared" si="7"/>
        <v>0</v>
      </c>
      <c r="AA213" s="132">
        <f t="shared" si="7"/>
        <v>0</v>
      </c>
      <c r="AB213" s="132">
        <f t="shared" si="7"/>
        <v>0</v>
      </c>
      <c r="AC213" s="132">
        <f t="shared" si="7"/>
        <v>0</v>
      </c>
      <c r="AD213" s="132">
        <f t="shared" si="7"/>
        <v>0</v>
      </c>
      <c r="AE213" s="132">
        <f t="shared" si="7"/>
        <v>0</v>
      </c>
      <c r="AF213" s="132">
        <f t="shared" si="7"/>
        <v>0</v>
      </c>
      <c r="AG213" s="132">
        <f t="shared" si="7"/>
        <v>0</v>
      </c>
      <c r="AH213" s="132">
        <f t="shared" si="7"/>
        <v>0</v>
      </c>
      <c r="AI213" s="132">
        <f t="shared" si="7"/>
        <v>0</v>
      </c>
      <c r="AJ213" s="132">
        <f t="shared" si="7"/>
        <v>0</v>
      </c>
      <c r="AK213" s="132">
        <f t="shared" si="7"/>
        <v>0</v>
      </c>
      <c r="AL213" s="132">
        <f t="shared" si="7"/>
        <v>0</v>
      </c>
      <c r="AM213" s="132">
        <f t="shared" si="7"/>
        <v>0</v>
      </c>
      <c r="AN213" s="132">
        <f t="shared" si="7"/>
        <v>0</v>
      </c>
      <c r="AO213" s="132">
        <f t="shared" si="7"/>
        <v>0</v>
      </c>
      <c r="AP213" s="132">
        <f t="shared" si="7"/>
        <v>0</v>
      </c>
      <c r="AQ213" s="132">
        <f t="shared" si="7"/>
        <v>0</v>
      </c>
      <c r="AR213" s="132">
        <f t="shared" si="7"/>
        <v>0</v>
      </c>
      <c r="AS213" s="132">
        <f t="shared" si="7"/>
        <v>0</v>
      </c>
      <c r="AT213" s="132">
        <f t="shared" si="7"/>
        <v>0</v>
      </c>
      <c r="AU213" s="132">
        <f t="shared" si="7"/>
        <v>0</v>
      </c>
      <c r="AV213" s="132">
        <f t="shared" si="7"/>
        <v>0</v>
      </c>
      <c r="AW213" s="132">
        <f t="shared" si="7"/>
        <v>0</v>
      </c>
      <c r="AX213" s="132">
        <f t="shared" si="7"/>
        <v>0</v>
      </c>
      <c r="AY213" s="132">
        <f t="shared" si="7"/>
        <v>0</v>
      </c>
      <c r="AZ213" s="132">
        <f t="shared" si="7"/>
        <v>0</v>
      </c>
      <c r="BA213" s="132">
        <f t="shared" si="7"/>
        <v>0</v>
      </c>
      <c r="BB213" s="132">
        <f t="shared" si="7"/>
        <v>0</v>
      </c>
      <c r="BC213" s="132">
        <f t="shared" si="7"/>
        <v>0</v>
      </c>
      <c r="BD213" s="132">
        <f t="shared" si="7"/>
        <v>0</v>
      </c>
      <c r="BE213" s="132">
        <f t="shared" si="7"/>
        <v>0</v>
      </c>
      <c r="BF213" s="132">
        <f t="shared" si="7"/>
        <v>0</v>
      </c>
      <c r="BG213" s="132">
        <f t="shared" si="7"/>
        <v>0</v>
      </c>
      <c r="BH213" s="132">
        <f t="shared" si="7"/>
        <v>0</v>
      </c>
      <c r="BI213" s="132">
        <f t="shared" si="7"/>
        <v>0</v>
      </c>
      <c r="BJ213" s="132">
        <f t="shared" si="7"/>
        <v>0</v>
      </c>
      <c r="BK213" s="132">
        <f t="shared" si="7"/>
        <v>0</v>
      </c>
      <c r="BL213" s="132">
        <f t="shared" si="7"/>
        <v>0</v>
      </c>
      <c r="BM213" s="132">
        <f t="shared" si="7"/>
        <v>0</v>
      </c>
    </row>
    <row r="214" spans="1:119"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x14ac:dyDescent="0.3">
      <c r="A215" s="81" t="s">
        <v>7</v>
      </c>
      <c r="B215" s="80">
        <f>B213</f>
        <v>0</v>
      </c>
      <c r="C215" s="80">
        <f t="shared" ref="C215:BM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0</v>
      </c>
      <c r="AS215" s="80">
        <f t="shared" si="8"/>
        <v>0</v>
      </c>
      <c r="AT215" s="80">
        <f t="shared" si="8"/>
        <v>0</v>
      </c>
      <c r="AU215" s="80">
        <f t="shared" si="8"/>
        <v>0</v>
      </c>
      <c r="AV215" s="80">
        <f t="shared" si="8"/>
        <v>0</v>
      </c>
      <c r="AW215" s="80">
        <f t="shared" si="8"/>
        <v>0</v>
      </c>
      <c r="AX215" s="80">
        <f t="shared" si="8"/>
        <v>0</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f t="shared" si="8"/>
        <v>0</v>
      </c>
      <c r="BN215" s="80"/>
      <c r="BO215" s="80"/>
      <c r="BP215" s="80"/>
      <c r="BQ215" s="80"/>
      <c r="BR215" s="80"/>
    </row>
    <row r="216" spans="1:119" x14ac:dyDescent="0.3">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x14ac:dyDescent="0.3">
      <c r="A218" s="1" t="s">
        <v>8</v>
      </c>
    </row>
    <row r="219" spans="1:119" x14ac:dyDescent="0.3">
      <c r="A219" t="s">
        <v>6</v>
      </c>
      <c r="B219" t="s">
        <v>3652</v>
      </c>
      <c r="C219" t="s">
        <v>3653</v>
      </c>
      <c r="D219" t="s">
        <v>3654</v>
      </c>
      <c r="E219" t="s">
        <v>1977</v>
      </c>
      <c r="F219" t="s">
        <v>1414</v>
      </c>
      <c r="G219" t="s">
        <v>1415</v>
      </c>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row>
    <row r="220" spans="1:119" x14ac:dyDescent="0.3">
      <c r="A220" t="s">
        <v>1576</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row>
    <row r="221" spans="1:119" x14ac:dyDescent="0.3">
      <c r="A221" t="s">
        <v>1726</v>
      </c>
      <c r="B221">
        <v>133997.60999999999</v>
      </c>
      <c r="C221">
        <v>507415.43</v>
      </c>
      <c r="D221">
        <v>358882.29</v>
      </c>
      <c r="E221">
        <v>281966.46000000002</v>
      </c>
      <c r="F221">
        <v>186913.54</v>
      </c>
      <c r="G221">
        <v>93659.09</v>
      </c>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row>
    <row r="222" spans="1:119" x14ac:dyDescent="0.3">
      <c r="A222" t="s">
        <v>869</v>
      </c>
      <c r="B222">
        <v>39162.660000000003</v>
      </c>
      <c r="C222">
        <v>172665.05</v>
      </c>
      <c r="D222">
        <v>131548.85</v>
      </c>
      <c r="E222">
        <v>90411.08</v>
      </c>
      <c r="F222">
        <v>48865.49</v>
      </c>
      <c r="G222">
        <v>206186.23999999999</v>
      </c>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row>
    <row r="223" spans="1:119" x14ac:dyDescent="0.3">
      <c r="A223" t="s">
        <v>1578</v>
      </c>
      <c r="B223">
        <v>38381.75</v>
      </c>
      <c r="C223">
        <v>169530.97</v>
      </c>
      <c r="D223">
        <v>129215.2</v>
      </c>
      <c r="E223">
        <v>88876.91</v>
      </c>
      <c r="F223">
        <v>48088.79</v>
      </c>
      <c r="G223">
        <v>203097.63</v>
      </c>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row>
    <row r="224" spans="1:119" x14ac:dyDescent="0.3">
      <c r="A224" t="s">
        <v>1579</v>
      </c>
      <c r="B224">
        <v>780.91</v>
      </c>
      <c r="C224">
        <v>3134.08</v>
      </c>
      <c r="D224">
        <v>2333.66</v>
      </c>
      <c r="E224">
        <v>1534.16</v>
      </c>
      <c r="F224">
        <v>776.69</v>
      </c>
      <c r="G224">
        <v>3088.61</v>
      </c>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row>
    <row r="225" spans="1:59" x14ac:dyDescent="0.3">
      <c r="A225" t="s">
        <v>870</v>
      </c>
      <c r="B225">
        <v>-780.2</v>
      </c>
      <c r="C225">
        <v>3659.57</v>
      </c>
      <c r="D225">
        <v>2552.4299999999998</v>
      </c>
      <c r="E225">
        <v>2164.67</v>
      </c>
      <c r="F225">
        <v>2214.2399999999998</v>
      </c>
      <c r="G225">
        <v>5937.59</v>
      </c>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row>
    <row r="226" spans="1:59" x14ac:dyDescent="0.3">
      <c r="A226" t="s">
        <v>1580</v>
      </c>
      <c r="B226">
        <v>2950.24</v>
      </c>
      <c r="C226">
        <v>-3043.32</v>
      </c>
      <c r="D226">
        <v>-522.09</v>
      </c>
      <c r="E226">
        <v>-804.2</v>
      </c>
      <c r="F226">
        <v>7216.03</v>
      </c>
      <c r="G226">
        <v>30442.240000000002</v>
      </c>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row>
    <row r="227" spans="1:59" x14ac:dyDescent="0.3">
      <c r="A227" t="s">
        <v>1581</v>
      </c>
      <c r="B227">
        <v>8101.98</v>
      </c>
      <c r="C227">
        <v>26062.62</v>
      </c>
      <c r="D227">
        <v>20287.55</v>
      </c>
      <c r="E227">
        <v>9719.86</v>
      </c>
      <c r="F227">
        <v>1006.96</v>
      </c>
      <c r="G227">
        <v>0</v>
      </c>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row>
    <row r="228" spans="1:59" x14ac:dyDescent="0.3">
      <c r="A228" t="s">
        <v>1582</v>
      </c>
      <c r="B228">
        <v>1521.95</v>
      </c>
      <c r="C228">
        <v>1127.03</v>
      </c>
      <c r="D228">
        <v>2588.7199999999998</v>
      </c>
      <c r="E228">
        <v>1800.82</v>
      </c>
      <c r="F228">
        <v>4178.88</v>
      </c>
      <c r="G228">
        <v>-228.02</v>
      </c>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row>
    <row r="229" spans="1:59" x14ac:dyDescent="0.3">
      <c r="A229" t="s">
        <v>1583</v>
      </c>
      <c r="B229">
        <v>0</v>
      </c>
      <c r="C229">
        <v>0</v>
      </c>
      <c r="D229">
        <v>0</v>
      </c>
      <c r="E229">
        <v>0</v>
      </c>
      <c r="F229">
        <v>-128734.59</v>
      </c>
      <c r="G229">
        <v>0</v>
      </c>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row>
    <row r="230" spans="1:59" x14ac:dyDescent="0.3">
      <c r="A230" t="s">
        <v>1738</v>
      </c>
      <c r="B230">
        <v>0</v>
      </c>
      <c r="C230">
        <v>365.88</v>
      </c>
      <c r="D230">
        <v>521.19000000000005</v>
      </c>
      <c r="E230">
        <v>-221.09</v>
      </c>
      <c r="F230">
        <v>199.38</v>
      </c>
      <c r="G230">
        <v>0</v>
      </c>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row>
    <row r="231" spans="1:59" x14ac:dyDescent="0.3">
      <c r="A231" t="s">
        <v>1585</v>
      </c>
      <c r="B231">
        <v>-60.66</v>
      </c>
      <c r="C231">
        <v>-2604.1</v>
      </c>
      <c r="D231">
        <v>-2463.21</v>
      </c>
      <c r="E231">
        <v>-2526.83</v>
      </c>
      <c r="F231">
        <v>-3.74</v>
      </c>
      <c r="G231">
        <v>-1004.16</v>
      </c>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row>
    <row r="232" spans="1:59" x14ac:dyDescent="0.3">
      <c r="A232" t="s">
        <v>1587</v>
      </c>
      <c r="B232">
        <v>0</v>
      </c>
      <c r="C232">
        <v>0</v>
      </c>
      <c r="D232">
        <v>0</v>
      </c>
      <c r="E232">
        <v>0</v>
      </c>
      <c r="F232">
        <v>0</v>
      </c>
      <c r="G232">
        <v>2305.69</v>
      </c>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row>
    <row r="233" spans="1:59" x14ac:dyDescent="0.3">
      <c r="A233" t="s">
        <v>1593</v>
      </c>
      <c r="B233">
        <v>-18.88</v>
      </c>
      <c r="C233">
        <v>-139.76</v>
      </c>
      <c r="D233">
        <v>-71.72</v>
      </c>
      <c r="E233">
        <v>-59.56</v>
      </c>
      <c r="F233">
        <v>-26.03</v>
      </c>
      <c r="G233">
        <v>-194.61</v>
      </c>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row>
    <row r="234" spans="1:59" x14ac:dyDescent="0.3">
      <c r="A234" t="s">
        <v>858</v>
      </c>
      <c r="B234">
        <v>-18.88</v>
      </c>
      <c r="C234">
        <v>-139.76</v>
      </c>
      <c r="D234">
        <v>-71.72</v>
      </c>
      <c r="E234">
        <v>-59.56</v>
      </c>
      <c r="F234">
        <v>-26.03</v>
      </c>
      <c r="G234">
        <v>-194.61</v>
      </c>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row>
    <row r="235" spans="1:59" x14ac:dyDescent="0.3">
      <c r="A235" t="s">
        <v>867</v>
      </c>
      <c r="B235">
        <v>179.57</v>
      </c>
      <c r="C235">
        <v>40270.97</v>
      </c>
      <c r="D235">
        <v>40024.129999999997</v>
      </c>
      <c r="E235">
        <v>35611.230000000003</v>
      </c>
      <c r="F235">
        <v>18549.89</v>
      </c>
      <c r="G235">
        <v>81095.89</v>
      </c>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row>
    <row r="236" spans="1:59" x14ac:dyDescent="0.3">
      <c r="A236" t="s">
        <v>1594</v>
      </c>
      <c r="B236">
        <v>919.69</v>
      </c>
      <c r="C236">
        <v>4294.68</v>
      </c>
      <c r="D236">
        <v>3351.01</v>
      </c>
      <c r="E236">
        <v>2403.13</v>
      </c>
      <c r="F236">
        <v>1454.93</v>
      </c>
      <c r="G236">
        <v>6686.52</v>
      </c>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row>
    <row r="237" spans="1:59" x14ac:dyDescent="0.3">
      <c r="A237" t="s">
        <v>1595</v>
      </c>
      <c r="B237">
        <v>2121.73</v>
      </c>
      <c r="C237">
        <v>-121559.2</v>
      </c>
      <c r="D237">
        <v>-117938.15</v>
      </c>
      <c r="E237">
        <v>-118860.15</v>
      </c>
      <c r="F237">
        <v>-74.010000000000005</v>
      </c>
      <c r="G237">
        <v>0</v>
      </c>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row>
    <row r="238" spans="1:59" x14ac:dyDescent="0.3">
      <c r="A238" t="s">
        <v>1596</v>
      </c>
      <c r="B238">
        <v>188095.71</v>
      </c>
      <c r="C238">
        <v>628514.82999999996</v>
      </c>
      <c r="D238">
        <v>438761</v>
      </c>
      <c r="E238">
        <v>301605.40000000002</v>
      </c>
      <c r="F238">
        <v>141760.97</v>
      </c>
      <c r="G238">
        <v>422580.76</v>
      </c>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row>
    <row r="239" spans="1:59" x14ac:dyDescent="0.3">
      <c r="A239" t="s">
        <v>1597</v>
      </c>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row>
    <row r="240" spans="1:59" x14ac:dyDescent="0.3">
      <c r="A240" t="s">
        <v>1598</v>
      </c>
      <c r="B240">
        <v>101.24</v>
      </c>
      <c r="C240">
        <v>-293503.08</v>
      </c>
      <c r="D240">
        <v>-137325.56</v>
      </c>
      <c r="E240">
        <v>-223387.39</v>
      </c>
      <c r="F240">
        <v>-222348.01</v>
      </c>
      <c r="G240">
        <v>145477.76999999999</v>
      </c>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row>
    <row r="241" spans="1:59" x14ac:dyDescent="0.3">
      <c r="A241" t="s">
        <v>1599</v>
      </c>
      <c r="B241">
        <v>-75847.12</v>
      </c>
      <c r="C241">
        <v>-55605.26</v>
      </c>
      <c r="D241">
        <v>-35675.82</v>
      </c>
      <c r="E241">
        <v>-28279.48</v>
      </c>
      <c r="F241">
        <v>5554.3</v>
      </c>
      <c r="G241">
        <v>-29772.77</v>
      </c>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row>
    <row r="242" spans="1:59" x14ac:dyDescent="0.3">
      <c r="A242" t="s">
        <v>1600</v>
      </c>
      <c r="B242">
        <v>-3427.05</v>
      </c>
      <c r="C242">
        <v>271.70999999999998</v>
      </c>
      <c r="D242">
        <v>72.12</v>
      </c>
      <c r="E242">
        <v>-57.1</v>
      </c>
      <c r="F242">
        <v>-529.4</v>
      </c>
      <c r="G242">
        <v>-1685.06</v>
      </c>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row>
    <row r="243" spans="1:59" x14ac:dyDescent="0.3">
      <c r="A243" t="s">
        <v>1601</v>
      </c>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row>
    <row r="244" spans="1:59" x14ac:dyDescent="0.3">
      <c r="A244" t="s">
        <v>1602</v>
      </c>
      <c r="B244">
        <v>5559.1</v>
      </c>
      <c r="C244">
        <v>222570.96</v>
      </c>
      <c r="D244">
        <v>135105.34</v>
      </c>
      <c r="E244">
        <v>214127.8</v>
      </c>
      <c r="F244">
        <v>189540.27</v>
      </c>
      <c r="G244">
        <v>-13894.24</v>
      </c>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row>
    <row r="245" spans="1:59" x14ac:dyDescent="0.3">
      <c r="A245" t="s">
        <v>1603</v>
      </c>
      <c r="B245">
        <v>0</v>
      </c>
      <c r="C245">
        <v>-493.9</v>
      </c>
      <c r="D245">
        <v>-352.53</v>
      </c>
      <c r="E245">
        <v>-319.97000000000003</v>
      </c>
      <c r="F245">
        <v>-258.82</v>
      </c>
      <c r="G245">
        <v>-902.72</v>
      </c>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row>
    <row r="246" spans="1:59" x14ac:dyDescent="0.3">
      <c r="A246" t="s">
        <v>1604</v>
      </c>
      <c r="B246">
        <v>-365.88</v>
      </c>
      <c r="C246">
        <v>-34.19</v>
      </c>
      <c r="D246">
        <v>-34.19</v>
      </c>
      <c r="E246">
        <v>-34.19</v>
      </c>
      <c r="F246">
        <v>-34.19</v>
      </c>
      <c r="G246">
        <v>-438.34</v>
      </c>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row>
    <row r="247" spans="1:59" x14ac:dyDescent="0.3">
      <c r="A247" t="s">
        <v>1605</v>
      </c>
      <c r="B247">
        <v>114116</v>
      </c>
      <c r="C247">
        <v>501721.08</v>
      </c>
      <c r="D247">
        <v>400550.36</v>
      </c>
      <c r="E247">
        <v>263655.06</v>
      </c>
      <c r="F247">
        <v>113685.12</v>
      </c>
      <c r="G247">
        <v>521365.42</v>
      </c>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row>
    <row r="248" spans="1:59" x14ac:dyDescent="0.3">
      <c r="A248" t="s">
        <v>1606</v>
      </c>
      <c r="B248">
        <v>-751.37</v>
      </c>
      <c r="C248">
        <v>-44614.15</v>
      </c>
      <c r="D248">
        <v>-44033.15</v>
      </c>
      <c r="E248">
        <v>-12148.54</v>
      </c>
      <c r="F248">
        <v>-2321.14</v>
      </c>
      <c r="G248">
        <v>-23113.29</v>
      </c>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row>
    <row r="249" spans="1:59" x14ac:dyDescent="0.3">
      <c r="A249" t="s">
        <v>871</v>
      </c>
      <c r="B249">
        <v>113364.63</v>
      </c>
      <c r="C249">
        <v>457106.93</v>
      </c>
      <c r="D249">
        <v>356517.21</v>
      </c>
      <c r="E249">
        <v>251506.53</v>
      </c>
      <c r="F249">
        <v>111363.98</v>
      </c>
      <c r="G249">
        <v>498252.13</v>
      </c>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row>
    <row r="250" spans="1:59" x14ac:dyDescent="0.3">
      <c r="A250" t="s">
        <v>1607</v>
      </c>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row>
    <row r="251" spans="1:59" x14ac:dyDescent="0.3">
      <c r="A251" t="s">
        <v>1613</v>
      </c>
      <c r="B251">
        <v>0</v>
      </c>
      <c r="C251">
        <v>-11432.97</v>
      </c>
      <c r="D251">
        <v>-11432.97</v>
      </c>
      <c r="E251">
        <v>-11432.97</v>
      </c>
      <c r="F251">
        <v>-34108.339999999997</v>
      </c>
      <c r="G251">
        <v>0</v>
      </c>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row>
    <row r="252" spans="1:59" x14ac:dyDescent="0.3">
      <c r="A252" t="s">
        <v>1614</v>
      </c>
      <c r="B252">
        <v>137.38</v>
      </c>
      <c r="C252">
        <v>3374.49</v>
      </c>
      <c r="D252">
        <v>2830.68</v>
      </c>
      <c r="E252">
        <v>2577.33</v>
      </c>
      <c r="F252">
        <v>15.83</v>
      </c>
      <c r="G252">
        <v>4690.99</v>
      </c>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row>
    <row r="253" spans="1:59" x14ac:dyDescent="0.3">
      <c r="A253" t="s">
        <v>1615</v>
      </c>
      <c r="B253">
        <v>137.38</v>
      </c>
      <c r="C253">
        <v>3374.49</v>
      </c>
      <c r="D253">
        <v>2830.68</v>
      </c>
      <c r="E253">
        <v>2577.33</v>
      </c>
      <c r="F253">
        <v>15.83</v>
      </c>
      <c r="G253">
        <v>4690.99</v>
      </c>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row>
    <row r="254" spans="1:59" x14ac:dyDescent="0.3">
      <c r="A254" t="s">
        <v>872</v>
      </c>
      <c r="B254">
        <v>-63522.11</v>
      </c>
      <c r="C254">
        <v>-88911.77</v>
      </c>
      <c r="D254">
        <v>-70654.09</v>
      </c>
      <c r="E254">
        <v>-28688.68</v>
      </c>
      <c r="F254">
        <v>-9656.06</v>
      </c>
      <c r="G254">
        <v>-70807.33</v>
      </c>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row>
    <row r="255" spans="1:59" x14ac:dyDescent="0.3">
      <c r="A255" t="s">
        <v>1615</v>
      </c>
      <c r="B255">
        <v>-63522.11</v>
      </c>
      <c r="C255">
        <v>-88776.47</v>
      </c>
      <c r="D255">
        <v>-70552.490000000005</v>
      </c>
      <c r="E255">
        <v>-28584.880000000001</v>
      </c>
      <c r="F255">
        <v>-9656.06</v>
      </c>
      <c r="G255">
        <v>-67471.89</v>
      </c>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row>
    <row r="256" spans="1:59" x14ac:dyDescent="0.3">
      <c r="A256" t="s">
        <v>1616</v>
      </c>
      <c r="B256">
        <v>0</v>
      </c>
      <c r="C256">
        <v>-135.30000000000001</v>
      </c>
      <c r="D256">
        <v>-101.59</v>
      </c>
      <c r="E256">
        <v>-103.8</v>
      </c>
      <c r="F256">
        <v>0</v>
      </c>
      <c r="G256">
        <v>-3335.44</v>
      </c>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row>
    <row r="257" spans="1:59" x14ac:dyDescent="0.3">
      <c r="A257" t="s">
        <v>1620</v>
      </c>
      <c r="B257">
        <v>18.88</v>
      </c>
      <c r="C257">
        <v>139.76</v>
      </c>
      <c r="D257">
        <v>71.72</v>
      </c>
      <c r="E257">
        <v>59.56</v>
      </c>
      <c r="F257">
        <v>26.03</v>
      </c>
      <c r="G257">
        <v>193.21</v>
      </c>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row>
    <row r="258" spans="1:59" x14ac:dyDescent="0.3">
      <c r="A258" t="s">
        <v>1621</v>
      </c>
      <c r="B258">
        <v>0</v>
      </c>
      <c r="C258">
        <v>-22675.37</v>
      </c>
      <c r="D258">
        <v>-22675.37</v>
      </c>
      <c r="E258">
        <v>-22675.37</v>
      </c>
      <c r="F258">
        <v>0</v>
      </c>
      <c r="G258">
        <v>0</v>
      </c>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row>
    <row r="259" spans="1:59" x14ac:dyDescent="0.3">
      <c r="A259" t="s">
        <v>873</v>
      </c>
      <c r="B259">
        <v>-63365.85</v>
      </c>
      <c r="C259">
        <v>-119505.86</v>
      </c>
      <c r="D259">
        <v>-101860.02</v>
      </c>
      <c r="E259">
        <v>-60160.12</v>
      </c>
      <c r="F259">
        <v>-43722.53</v>
      </c>
      <c r="G259">
        <v>-65923.14</v>
      </c>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row>
    <row r="260" spans="1:59" x14ac:dyDescent="0.3">
      <c r="A260" t="s">
        <v>1622</v>
      </c>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row>
    <row r="261" spans="1:59" x14ac:dyDescent="0.3">
      <c r="A261" t="s">
        <v>1623</v>
      </c>
      <c r="B261">
        <v>0</v>
      </c>
      <c r="C261">
        <v>0</v>
      </c>
      <c r="D261">
        <v>0</v>
      </c>
      <c r="E261">
        <v>-2871.68</v>
      </c>
      <c r="F261">
        <v>0</v>
      </c>
      <c r="G261">
        <v>0</v>
      </c>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row>
    <row r="262" spans="1:59" x14ac:dyDescent="0.3">
      <c r="A262" t="s">
        <v>1626</v>
      </c>
      <c r="B262">
        <v>0</v>
      </c>
      <c r="C262">
        <v>33635.300000000003</v>
      </c>
      <c r="D262">
        <v>33635.300000000003</v>
      </c>
      <c r="E262">
        <v>33635.300000000003</v>
      </c>
      <c r="F262">
        <v>38865.78</v>
      </c>
      <c r="G262">
        <v>200000</v>
      </c>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row>
    <row r="263" spans="1:59" x14ac:dyDescent="0.3">
      <c r="A263" t="s">
        <v>1627</v>
      </c>
      <c r="B263">
        <v>0</v>
      </c>
      <c r="C263">
        <v>0</v>
      </c>
      <c r="D263">
        <v>0</v>
      </c>
      <c r="E263">
        <v>0</v>
      </c>
      <c r="F263">
        <v>5230.4799999999996</v>
      </c>
      <c r="G263">
        <v>0</v>
      </c>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row>
    <row r="264" spans="1:59" x14ac:dyDescent="0.3">
      <c r="A264" t="s">
        <v>1628</v>
      </c>
      <c r="B264">
        <v>0</v>
      </c>
      <c r="C264">
        <v>0</v>
      </c>
      <c r="D264">
        <v>0</v>
      </c>
      <c r="E264">
        <v>0</v>
      </c>
      <c r="F264">
        <v>5230.4799999999996</v>
      </c>
      <c r="G264">
        <v>0</v>
      </c>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row>
    <row r="265" spans="1:59" x14ac:dyDescent="0.3">
      <c r="A265" t="s">
        <v>1629</v>
      </c>
      <c r="B265">
        <v>0</v>
      </c>
      <c r="C265">
        <v>33635.300000000003</v>
      </c>
      <c r="D265">
        <v>33635.300000000003</v>
      </c>
      <c r="E265">
        <v>33635.300000000003</v>
      </c>
      <c r="F265">
        <v>33635.300000000003</v>
      </c>
      <c r="G265">
        <v>200000</v>
      </c>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row>
    <row r="266" spans="1:59" x14ac:dyDescent="0.3">
      <c r="A266" t="s">
        <v>1630</v>
      </c>
      <c r="B266">
        <v>0</v>
      </c>
      <c r="C266">
        <v>33635.300000000003</v>
      </c>
      <c r="D266">
        <v>33635.300000000003</v>
      </c>
      <c r="E266">
        <v>33635.300000000003</v>
      </c>
      <c r="F266">
        <v>33635.300000000003</v>
      </c>
      <c r="G266">
        <v>200000</v>
      </c>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row>
    <row r="267" spans="1:59" x14ac:dyDescent="0.3">
      <c r="A267" t="s">
        <v>1633</v>
      </c>
      <c r="B267">
        <v>-10040.66</v>
      </c>
      <c r="C267">
        <v>-2304491.66</v>
      </c>
      <c r="D267">
        <v>-2288232.44</v>
      </c>
      <c r="E267">
        <v>-188888.4</v>
      </c>
      <c r="F267">
        <v>-92570</v>
      </c>
      <c r="G267">
        <v>-552007.68000000005</v>
      </c>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row>
    <row r="268" spans="1:59" x14ac:dyDescent="0.3">
      <c r="A268" t="s">
        <v>1634</v>
      </c>
      <c r="B268">
        <v>-10040.66</v>
      </c>
      <c r="C268">
        <v>-1270161.6599999999</v>
      </c>
      <c r="D268">
        <v>-1253902.45</v>
      </c>
      <c r="E268">
        <v>0</v>
      </c>
      <c r="F268">
        <v>0</v>
      </c>
      <c r="G268">
        <v>-215797.68</v>
      </c>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row>
    <row r="269" spans="1:59" x14ac:dyDescent="0.3">
      <c r="A269" t="s">
        <v>1635</v>
      </c>
      <c r="B269">
        <v>-10040.66</v>
      </c>
      <c r="C269">
        <v>-1270161.6599999999</v>
      </c>
      <c r="D269">
        <v>-1253902.45</v>
      </c>
      <c r="E269">
        <v>0</v>
      </c>
      <c r="F269">
        <v>0</v>
      </c>
      <c r="G269">
        <v>-215797.68</v>
      </c>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row>
    <row r="270" spans="1:59" x14ac:dyDescent="0.3">
      <c r="A270" t="s">
        <v>1636</v>
      </c>
      <c r="B270">
        <v>0</v>
      </c>
      <c r="C270">
        <v>-1034330</v>
      </c>
      <c r="D270">
        <v>-1034330</v>
      </c>
      <c r="E270">
        <v>-188888.4</v>
      </c>
      <c r="F270">
        <v>-92570</v>
      </c>
      <c r="G270">
        <v>-336210</v>
      </c>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row>
    <row r="271" spans="1:59" x14ac:dyDescent="0.3">
      <c r="A271" t="s">
        <v>1637</v>
      </c>
      <c r="B271">
        <v>0</v>
      </c>
      <c r="C271">
        <v>-1034330</v>
      </c>
      <c r="D271">
        <v>-1034330</v>
      </c>
      <c r="E271">
        <v>-188888.4</v>
      </c>
      <c r="F271">
        <v>-92570</v>
      </c>
      <c r="G271">
        <v>-336210</v>
      </c>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row>
    <row r="272" spans="1:59" x14ac:dyDescent="0.3">
      <c r="A272" t="s">
        <v>1639</v>
      </c>
      <c r="B272">
        <v>-1934.62</v>
      </c>
      <c r="C272">
        <v>-17505.86</v>
      </c>
      <c r="D272">
        <v>-15434.62</v>
      </c>
      <c r="E272">
        <v>-13450.19</v>
      </c>
      <c r="F272">
        <v>-10961.32</v>
      </c>
      <c r="G272">
        <v>-57371.22</v>
      </c>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row>
    <row r="273" spans="1:59" x14ac:dyDescent="0.3">
      <c r="A273" t="s">
        <v>1642</v>
      </c>
      <c r="B273">
        <v>0</v>
      </c>
      <c r="C273">
        <v>2138140.41</v>
      </c>
      <c r="D273">
        <v>2138140.41</v>
      </c>
      <c r="E273">
        <v>0</v>
      </c>
      <c r="F273">
        <v>0</v>
      </c>
      <c r="G273">
        <v>0</v>
      </c>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row>
    <row r="274" spans="1:59" x14ac:dyDescent="0.3">
      <c r="A274" t="s">
        <v>3683</v>
      </c>
      <c r="B274">
        <v>0</v>
      </c>
      <c r="C274">
        <v>-79593.27</v>
      </c>
      <c r="D274">
        <v>0</v>
      </c>
      <c r="E274">
        <v>0</v>
      </c>
      <c r="F274">
        <v>0</v>
      </c>
      <c r="G274">
        <v>0</v>
      </c>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row>
    <row r="275" spans="1:59" x14ac:dyDescent="0.3">
      <c r="A275" t="s">
        <v>1643</v>
      </c>
      <c r="B275">
        <v>-1.42</v>
      </c>
      <c r="C275">
        <v>-95970.47</v>
      </c>
      <c r="D275">
        <v>-95917.51</v>
      </c>
      <c r="E275">
        <v>0</v>
      </c>
      <c r="F275">
        <v>0</v>
      </c>
      <c r="G275">
        <v>0</v>
      </c>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row>
    <row r="276" spans="1:59" x14ac:dyDescent="0.3">
      <c r="A276" t="s">
        <v>1644</v>
      </c>
      <c r="B276">
        <v>-182.96</v>
      </c>
      <c r="C276">
        <v>-40240.410000000003</v>
      </c>
      <c r="D276">
        <v>-39989.230000000003</v>
      </c>
      <c r="E276">
        <v>-36946.83</v>
      </c>
      <c r="F276">
        <v>-19984.45</v>
      </c>
      <c r="G276">
        <v>-84889.98</v>
      </c>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row>
    <row r="277" spans="1:59" x14ac:dyDescent="0.3">
      <c r="A277" t="s">
        <v>874</v>
      </c>
      <c r="B277">
        <v>-12159.66</v>
      </c>
      <c r="C277">
        <v>-366025.97</v>
      </c>
      <c r="D277">
        <v>-267798.09999999998</v>
      </c>
      <c r="E277">
        <v>-208521.8</v>
      </c>
      <c r="F277">
        <v>-84649.99</v>
      </c>
      <c r="G277">
        <v>-494268.87</v>
      </c>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row>
    <row r="278" spans="1:59" x14ac:dyDescent="0.3">
      <c r="A278" t="s">
        <v>875</v>
      </c>
      <c r="B278">
        <v>37839.120000000003</v>
      </c>
      <c r="C278">
        <v>-28424.89</v>
      </c>
      <c r="D278">
        <v>-13140.92</v>
      </c>
      <c r="E278">
        <v>-17175.400000000001</v>
      </c>
      <c r="F278">
        <v>-17008.54</v>
      </c>
      <c r="G278">
        <v>-61939.88</v>
      </c>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row>
    <row r="279" spans="1:59" x14ac:dyDescent="0.3">
      <c r="A279" t="s">
        <v>1646</v>
      </c>
      <c r="B279">
        <v>-782.76</v>
      </c>
      <c r="C279">
        <v>17328.22</v>
      </c>
      <c r="D279">
        <v>19672.34</v>
      </c>
      <c r="E279">
        <v>11493.95</v>
      </c>
      <c r="F279">
        <v>6827.37</v>
      </c>
      <c r="G279">
        <v>3117.04</v>
      </c>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row>
    <row r="280" spans="1:59" x14ac:dyDescent="0.3">
      <c r="A280" t="s">
        <v>1649</v>
      </c>
      <c r="B280">
        <v>162075.82</v>
      </c>
      <c r="C280">
        <v>173172.49</v>
      </c>
      <c r="D280">
        <v>173172.49</v>
      </c>
      <c r="E280">
        <v>173172.49</v>
      </c>
      <c r="F280">
        <v>173172.49</v>
      </c>
      <c r="G280">
        <v>231995.33</v>
      </c>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row>
    <row r="281" spans="1:59" x14ac:dyDescent="0.3">
      <c r="A281" t="s">
        <v>1650</v>
      </c>
      <c r="B281">
        <v>199132.18</v>
      </c>
      <c r="C281">
        <v>162075.82</v>
      </c>
      <c r="D281">
        <v>179703.91</v>
      </c>
      <c r="E281">
        <v>167491.04999999999</v>
      </c>
      <c r="F281">
        <v>162991.32</v>
      </c>
      <c r="G281">
        <v>173172.49</v>
      </c>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row>
    <row r="282" spans="1:59" x14ac:dyDescent="0.3">
      <c r="A282" t="s">
        <v>1651</v>
      </c>
      <c r="B282" t="s">
        <v>3661</v>
      </c>
      <c r="C282" t="s">
        <v>3662</v>
      </c>
      <c r="D282" t="s">
        <v>3663</v>
      </c>
      <c r="E282" t="s">
        <v>1978</v>
      </c>
      <c r="F282" t="s">
        <v>1652</v>
      </c>
      <c r="G282" t="s">
        <v>1653</v>
      </c>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row>
    <row r="283" spans="1:59" x14ac:dyDescent="0.3">
      <c r="A283" t="s">
        <v>1705</v>
      </c>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row>
    <row r="284" spans="1:59" x14ac:dyDescent="0.3">
      <c r="A284" t="s">
        <v>3664</v>
      </c>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row>
    <row r="285" spans="1:59" x14ac:dyDescent="0.3">
      <c r="A285" t="s">
        <v>1707</v>
      </c>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row>
    <row r="286" spans="1:59" x14ac:dyDescent="0.3">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row>
    <row r="287" spans="1:59" x14ac:dyDescent="0.3">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row>
    <row r="288" spans="1:59" x14ac:dyDescent="0.3">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row>
    <row r="289" spans="1:56" x14ac:dyDescent="0.3">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row>
    <row r="290" spans="1:56" x14ac:dyDescent="0.3">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row>
    <row r="291" spans="1:56" x14ac:dyDescent="0.3">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row>
    <row r="292" spans="1:56" x14ac:dyDescent="0.3">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row>
    <row r="293" spans="1:56" x14ac:dyDescent="0.3">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row>
    <row r="294" spans="1:56" x14ac:dyDescent="0.3">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row>
    <row r="295" spans="1:56" x14ac:dyDescent="0.3">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row>
    <row r="296" spans="1:56" x14ac:dyDescent="0.3">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row>
    <row r="297" spans="1:56" x14ac:dyDescent="0.3">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row>
    <row r="298" spans="1:56" x14ac:dyDescent="0.3">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row>
    <row r="299" spans="1:56" x14ac:dyDescent="0.3">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row>
    <row r="300" spans="1:56" x14ac:dyDescent="0.3">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row>
    <row r="301" spans="1:56" x14ac:dyDescent="0.3">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row>
    <row r="302" spans="1:56" x14ac:dyDescent="0.3">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row>
    <row r="303" spans="1:56" x14ac:dyDescent="0.3">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row>
    <row r="304" spans="1:56" x14ac:dyDescent="0.3">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row>
    <row r="305" spans="1:56" x14ac:dyDescent="0.3">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row>
    <row r="306" spans="1:56" x14ac:dyDescent="0.3">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row>
    <row r="307" spans="1:56" x14ac:dyDescent="0.3">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row>
    <row r="308" spans="1:56" x14ac:dyDescent="0.3">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row>
    <row r="309" spans="1:56" x14ac:dyDescent="0.3">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row>
    <row r="310" spans="1:56" x14ac:dyDescent="0.3">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row>
    <row r="311" spans="1:56" x14ac:dyDescent="0.3">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6" x14ac:dyDescent="0.3">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22" spans="2:54" x14ac:dyDescent="0.3">
      <c r="BB322" s="80"/>
    </row>
    <row r="323" spans="2:54" x14ac:dyDescent="0.3">
      <c r="BB323" s="80"/>
    </row>
    <row r="324" spans="2:54" x14ac:dyDescent="0.3">
      <c r="BB324" s="80"/>
    </row>
    <row r="325" spans="2:54" x14ac:dyDescent="0.3">
      <c r="BB325" s="80"/>
    </row>
    <row r="326" spans="2:54" x14ac:dyDescent="0.3">
      <c r="BB326" s="80"/>
    </row>
    <row r="327" spans="2:54" x14ac:dyDescent="0.3">
      <c r="BB327" s="80"/>
    </row>
    <row r="328" spans="2:54" x14ac:dyDescent="0.3">
      <c r="BB328" s="80"/>
    </row>
    <row r="329" spans="2:54" x14ac:dyDescent="0.3">
      <c r="BB329" s="80"/>
    </row>
    <row r="330" spans="2:54" x14ac:dyDescent="0.3">
      <c r="BB330" s="80"/>
    </row>
    <row r="331" spans="2:54" x14ac:dyDescent="0.3">
      <c r="BB331" s="80"/>
    </row>
    <row r="332" spans="2:54" x14ac:dyDescent="0.3">
      <c r="BB332" s="80"/>
    </row>
    <row r="333" spans="2:54"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x14ac:dyDescent="0.3">
      <c r="Q347" s="136" t="s">
        <v>1360</v>
      </c>
      <c r="R347" s="136" t="s">
        <v>1361</v>
      </c>
    </row>
    <row r="348" spans="1:54"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4">
        <v>3</v>
      </c>
      <c r="R348" s="135">
        <v>2022</v>
      </c>
    </row>
    <row r="349" spans="1:54" x14ac:dyDescent="0.3">
      <c r="A349" s="84"/>
      <c r="B349" s="215" t="s">
        <v>11</v>
      </c>
      <c r="C349" s="215"/>
      <c r="D349" s="215"/>
      <c r="E349" s="215"/>
      <c r="F349" s="215"/>
      <c r="G349" s="215"/>
      <c r="H349" s="215"/>
      <c r="I349" s="215"/>
      <c r="J349" s="215"/>
      <c r="K349" s="215"/>
      <c r="L349" s="215"/>
      <c r="M349" s="215"/>
      <c r="N349" s="215"/>
      <c r="O349" s="115"/>
      <c r="P349" s="115"/>
      <c r="Q349" s="6"/>
      <c r="R349" s="3"/>
    </row>
    <row r="350" spans="1:54" x14ac:dyDescent="0.3">
      <c r="B350" s="216" t="s">
        <v>776</v>
      </c>
      <c r="C350" s="216"/>
      <c r="D350" s="216"/>
      <c r="E350" s="216"/>
      <c r="F350" s="216"/>
      <c r="G350" s="216"/>
      <c r="H350" s="216"/>
      <c r="I350" s="216"/>
      <c r="J350" s="216"/>
      <c r="K350" s="216"/>
      <c r="L350" s="216"/>
      <c r="M350" s="216"/>
      <c r="N350" s="216"/>
      <c r="O350" s="116"/>
      <c r="P350" s="116"/>
      <c r="Q350" s="6"/>
      <c r="R350" s="3"/>
    </row>
    <row r="351" spans="1:54" x14ac:dyDescent="0.3">
      <c r="B351" s="7" t="str">
        <f t="shared" ref="B351:P354" si="9">IFERROR(VLOOKUP($B$350,$4:$126,MATCH($R351&amp;"/"&amp;B$348,$2:$2,0),FALSE),"")</f>
        <v/>
      </c>
      <c r="C351" s="7" t="str">
        <f t="shared" si="9"/>
        <v/>
      </c>
      <c r="D351" s="7" t="str">
        <f t="shared" si="9"/>
        <v/>
      </c>
      <c r="E351" s="7" t="str">
        <f t="shared" si="9"/>
        <v/>
      </c>
      <c r="F351" s="7" t="str">
        <f t="shared" si="9"/>
        <v/>
      </c>
      <c r="G351" s="7" t="str">
        <f t="shared" si="9"/>
        <v/>
      </c>
      <c r="H351" s="7" t="str">
        <f t="shared" si="9"/>
        <v/>
      </c>
      <c r="I351" s="7" t="str">
        <f t="shared" si="9"/>
        <v/>
      </c>
      <c r="J351" s="7" t="str">
        <f t="shared" si="9"/>
        <v/>
      </c>
      <c r="K351" s="7" t="str">
        <f t="shared" si="9"/>
        <v/>
      </c>
      <c r="L351" s="7" t="str">
        <f t="shared" si="9"/>
        <v/>
      </c>
      <c r="M351" s="7" t="str">
        <f t="shared" si="9"/>
        <v/>
      </c>
      <c r="N351" s="8" t="str">
        <f t="shared" si="9"/>
        <v/>
      </c>
      <c r="O351" s="8">
        <f t="shared" si="9"/>
        <v>162991.32</v>
      </c>
      <c r="P351" s="8">
        <f t="shared" si="9"/>
        <v>199132.18</v>
      </c>
      <c r="Q351" s="6"/>
      <c r="R351" s="9" t="s">
        <v>12</v>
      </c>
    </row>
    <row r="352" spans="1:54" x14ac:dyDescent="0.3">
      <c r="B352" s="7" t="str">
        <f t="shared" si="9"/>
        <v/>
      </c>
      <c r="C352" s="7" t="str">
        <f t="shared" si="9"/>
        <v/>
      </c>
      <c r="D352" s="7" t="str">
        <f t="shared" si="9"/>
        <v/>
      </c>
      <c r="E352" s="7" t="str">
        <f t="shared" si="9"/>
        <v/>
      </c>
      <c r="F352" s="7" t="str">
        <f t="shared" si="9"/>
        <v/>
      </c>
      <c r="G352" s="7" t="str">
        <f t="shared" si="9"/>
        <v/>
      </c>
      <c r="H352" s="7" t="str">
        <f t="shared" si="9"/>
        <v/>
      </c>
      <c r="I352" s="7" t="str">
        <f t="shared" si="9"/>
        <v/>
      </c>
      <c r="J352" s="7" t="str">
        <f t="shared" si="9"/>
        <v/>
      </c>
      <c r="K352" s="7" t="str">
        <f t="shared" si="9"/>
        <v/>
      </c>
      <c r="L352" s="7" t="str">
        <f t="shared" si="9"/>
        <v/>
      </c>
      <c r="M352" s="7" t="str">
        <f t="shared" si="9"/>
        <v/>
      </c>
      <c r="N352" s="8" t="str">
        <f t="shared" si="9"/>
        <v/>
      </c>
      <c r="O352" s="8">
        <f t="shared" si="9"/>
        <v>167491.04999999999</v>
      </c>
      <c r="P352" s="8" t="str">
        <f t="shared" si="9"/>
        <v/>
      </c>
      <c r="Q352" s="6"/>
      <c r="R352" s="9" t="s">
        <v>13</v>
      </c>
    </row>
    <row r="353" spans="2:18" x14ac:dyDescent="0.3">
      <c r="B353" s="7" t="str">
        <f t="shared" si="9"/>
        <v/>
      </c>
      <c r="C353" s="7" t="str">
        <f t="shared" si="9"/>
        <v/>
      </c>
      <c r="D353" s="7" t="str">
        <f t="shared" si="9"/>
        <v/>
      </c>
      <c r="E353" s="7" t="str">
        <f t="shared" si="9"/>
        <v/>
      </c>
      <c r="F353" s="7" t="str">
        <f t="shared" si="9"/>
        <v/>
      </c>
      <c r="G353" s="7" t="str">
        <f t="shared" si="9"/>
        <v/>
      </c>
      <c r="H353" s="7" t="str">
        <f t="shared" si="9"/>
        <v/>
      </c>
      <c r="I353" s="7" t="str">
        <f t="shared" si="9"/>
        <v/>
      </c>
      <c r="J353" s="7" t="str">
        <f t="shared" si="9"/>
        <v/>
      </c>
      <c r="K353" s="7" t="str">
        <f t="shared" si="9"/>
        <v/>
      </c>
      <c r="L353" s="7" t="str">
        <f t="shared" si="9"/>
        <v/>
      </c>
      <c r="M353" s="7" t="str">
        <f t="shared" si="9"/>
        <v/>
      </c>
      <c r="N353" s="8" t="str">
        <f t="shared" si="9"/>
        <v/>
      </c>
      <c r="O353" s="8">
        <f t="shared" si="9"/>
        <v>179703.91</v>
      </c>
      <c r="P353" s="8" t="str">
        <f t="shared" si="9"/>
        <v/>
      </c>
      <c r="Q353" s="6"/>
      <c r="R353" s="9" t="s">
        <v>14</v>
      </c>
    </row>
    <row r="354" spans="2:18" x14ac:dyDescent="0.3">
      <c r="B354" s="7" t="str">
        <f t="shared" si="9"/>
        <v/>
      </c>
      <c r="C354" s="7" t="str">
        <f t="shared" si="9"/>
        <v/>
      </c>
      <c r="D354" s="7" t="str">
        <f t="shared" si="9"/>
        <v/>
      </c>
      <c r="E354" s="7" t="str">
        <f t="shared" si="9"/>
        <v/>
      </c>
      <c r="F354" s="7" t="str">
        <f t="shared" si="9"/>
        <v/>
      </c>
      <c r="G354" s="7" t="str">
        <f t="shared" si="9"/>
        <v/>
      </c>
      <c r="H354" s="7" t="str">
        <f t="shared" si="9"/>
        <v/>
      </c>
      <c r="I354" s="7" t="str">
        <f t="shared" si="9"/>
        <v/>
      </c>
      <c r="J354" s="7" t="str">
        <f t="shared" si="9"/>
        <v/>
      </c>
      <c r="K354" s="7" t="str">
        <f t="shared" si="9"/>
        <v/>
      </c>
      <c r="L354" s="7" t="str">
        <f t="shared" si="9"/>
        <v/>
      </c>
      <c r="M354" s="7" t="str">
        <f t="shared" si="9"/>
        <v/>
      </c>
      <c r="N354" s="8">
        <f>IFERROR(VLOOKUP($B$350,$4:$126,MATCH($R354&amp;"/"&amp;N$348,$2:$2,0),FALSE),IFERROR(VLOOKUP($B$350,$4:$126,MATCH($R353&amp;"/"&amp;N$348,$2:$2,0),FALSE),IFERROR(VLOOKUP($B$350,$4:$126,MATCH($R352&amp;"/"&amp;N$348,$2:$2,0),FALSE),IFERROR(VLOOKUP($B$350,$4:$126,MATCH($R351&amp;"/"&amp;N$348,$2:$2,0),FALSE),""))))</f>
        <v>173172.49</v>
      </c>
      <c r="O354" s="8">
        <f>IFERROR(VLOOKUP($B$350,$4:$126,MATCH($R354&amp;"/"&amp;O$348,$2:$2,0),FALSE),IFERROR(VLOOKUP($B$350,$4:$126,MATCH($R353&amp;"/"&amp;O$348,$2:$2,0),FALSE),IFERROR(VLOOKUP($B$350,$4:$126,MATCH($R352&amp;"/"&amp;O$348,$2:$2,0),FALSE),IFERROR(VLOOKUP($B$350,$4:$126,MATCH($R351&amp;"/"&amp;O$348,$2:$2,0),FALSE),""))))</f>
        <v>162075.82</v>
      </c>
      <c r="P354" s="8">
        <f>IFERROR(VLOOKUP($B$350,$4:$126,MATCH($R354&amp;"/"&amp;P$348,$2:$2,0),FALSE),IFERROR(VLOOKUP($B$350,$4:$126,MATCH($R353&amp;"/"&amp;P$348,$2:$2,0),FALSE),IFERROR(VLOOKUP($B$350,$4:$126,MATCH($R352&amp;"/"&amp;P$348,$2:$2,0),FALSE),IFERROR(VLOOKUP($B$350,$4:$126,MATCH($R351&amp;"/"&amp;P$348,$2:$2,0),FALSE),""))))</f>
        <v>199132.18</v>
      </c>
      <c r="Q354" s="6"/>
      <c r="R354" s="9" t="s">
        <v>15</v>
      </c>
    </row>
    <row r="355" spans="2:18" x14ac:dyDescent="0.3">
      <c r="B355" s="12" t="e">
        <f t="shared" ref="B355:P355" si="10">+B354/B$402</f>
        <v>#VALUE!</v>
      </c>
      <c r="C355" s="12" t="e">
        <f t="shared" si="10"/>
        <v>#VALUE!</v>
      </c>
      <c r="D355" s="12" t="e">
        <f t="shared" si="10"/>
        <v>#VALUE!</v>
      </c>
      <c r="E355" s="12" t="e">
        <f t="shared" si="10"/>
        <v>#VALUE!</v>
      </c>
      <c r="F355" s="12" t="e">
        <f t="shared" si="10"/>
        <v>#VALUE!</v>
      </c>
      <c r="G355" s="12" t="e">
        <f t="shared" si="10"/>
        <v>#VALUE!</v>
      </c>
      <c r="H355" s="12" t="e">
        <f t="shared" si="10"/>
        <v>#VALUE!</v>
      </c>
      <c r="I355" s="12" t="e">
        <f t="shared" si="10"/>
        <v>#VALUE!</v>
      </c>
      <c r="J355" s="12" t="e">
        <f t="shared" si="10"/>
        <v>#VALUE!</v>
      </c>
      <c r="K355" s="12" t="e">
        <f t="shared" si="10"/>
        <v>#VALUE!</v>
      </c>
      <c r="L355" s="12" t="e">
        <f t="shared" si="10"/>
        <v>#VALUE!</v>
      </c>
      <c r="M355" s="12" t="e">
        <f t="shared" si="10"/>
        <v>#VALUE!</v>
      </c>
      <c r="N355" s="12">
        <f t="shared" si="10"/>
        <v>4.3551898298270698E-2</v>
      </c>
      <c r="O355" s="12">
        <f t="shared" si="10"/>
        <v>3.9033094111549357E-2</v>
      </c>
      <c r="P355" s="12">
        <f t="shared" si="10"/>
        <v>4.6694119826004701E-2</v>
      </c>
      <c r="Q355" s="6"/>
      <c r="R355" s="11" t="s">
        <v>1409</v>
      </c>
    </row>
    <row r="356" spans="2:18" x14ac:dyDescent="0.3">
      <c r="B356" s="216" t="s">
        <v>777</v>
      </c>
      <c r="C356" s="216"/>
      <c r="D356" s="216"/>
      <c r="E356" s="216"/>
      <c r="F356" s="216"/>
      <c r="G356" s="216"/>
      <c r="H356" s="216"/>
      <c r="I356" s="216"/>
      <c r="J356" s="216"/>
      <c r="K356" s="216"/>
      <c r="L356" s="216"/>
      <c r="M356" s="216"/>
      <c r="N356" s="216"/>
      <c r="O356" s="116"/>
      <c r="P356" s="116"/>
      <c r="Q356" s="6"/>
      <c r="R356" s="3"/>
    </row>
    <row r="357" spans="2:18" x14ac:dyDescent="0.3">
      <c r="B357" s="8" t="str">
        <f t="shared" ref="B357:P359" si="11">IFERROR(VLOOKUP($B$356,$4:$126,MATCH($R357&amp;"/"&amp;B$348,$2:$2,0),FALSE),"")</f>
        <v/>
      </c>
      <c r="C357" s="8" t="str">
        <f t="shared" si="11"/>
        <v/>
      </c>
      <c r="D357" s="8" t="str">
        <f t="shared" si="11"/>
        <v/>
      </c>
      <c r="E357" s="8" t="str">
        <f t="shared" si="11"/>
        <v/>
      </c>
      <c r="F357" s="8" t="str">
        <f t="shared" si="11"/>
        <v/>
      </c>
      <c r="G357" s="8" t="str">
        <f t="shared" si="11"/>
        <v/>
      </c>
      <c r="H357" s="8" t="str">
        <f t="shared" si="11"/>
        <v/>
      </c>
      <c r="I357" s="8" t="str">
        <f t="shared" si="11"/>
        <v/>
      </c>
      <c r="J357" s="8" t="str">
        <f t="shared" si="11"/>
        <v/>
      </c>
      <c r="K357" s="8" t="str">
        <f t="shared" si="11"/>
        <v/>
      </c>
      <c r="L357" s="8" t="str">
        <f t="shared" si="11"/>
        <v/>
      </c>
      <c r="M357" s="8" t="str">
        <f t="shared" si="11"/>
        <v/>
      </c>
      <c r="N357" s="8" t="str">
        <f t="shared" si="11"/>
        <v/>
      </c>
      <c r="O357" s="8" t="str">
        <f t="shared" si="11"/>
        <v/>
      </c>
      <c r="P357" s="8" t="str">
        <f t="shared" si="11"/>
        <v/>
      </c>
      <c r="Q357" s="6"/>
      <c r="R357" s="9" t="s">
        <v>12</v>
      </c>
    </row>
    <row r="358" spans="2:18" x14ac:dyDescent="0.3">
      <c r="B358" s="8" t="str">
        <f t="shared" si="11"/>
        <v/>
      </c>
      <c r="C358" s="8" t="str">
        <f t="shared" si="11"/>
        <v/>
      </c>
      <c r="D358" s="8" t="str">
        <f t="shared" si="11"/>
        <v/>
      </c>
      <c r="E358" s="8" t="str">
        <f t="shared" si="11"/>
        <v/>
      </c>
      <c r="F358" s="8" t="str">
        <f t="shared" si="11"/>
        <v/>
      </c>
      <c r="G358" s="8" t="str">
        <f t="shared" si="11"/>
        <v/>
      </c>
      <c r="H358" s="8" t="str">
        <f t="shared" si="11"/>
        <v/>
      </c>
      <c r="I358" s="8" t="str">
        <f t="shared" si="11"/>
        <v/>
      </c>
      <c r="J358" s="8" t="str">
        <f t="shared" si="11"/>
        <v/>
      </c>
      <c r="K358" s="8" t="str">
        <f t="shared" si="11"/>
        <v/>
      </c>
      <c r="L358" s="8" t="str">
        <f t="shared" si="11"/>
        <v/>
      </c>
      <c r="M358" s="8" t="str">
        <f t="shared" si="11"/>
        <v/>
      </c>
      <c r="N358" s="8" t="str">
        <f t="shared" si="11"/>
        <v/>
      </c>
      <c r="O358" s="8" t="str">
        <f t="shared" si="11"/>
        <v/>
      </c>
      <c r="P358" s="8" t="str">
        <f t="shared" si="11"/>
        <v/>
      </c>
      <c r="Q358" s="6"/>
      <c r="R358" s="9" t="s">
        <v>13</v>
      </c>
    </row>
    <row r="359" spans="2:18" x14ac:dyDescent="0.3">
      <c r="B359" s="8" t="str">
        <f t="shared" si="11"/>
        <v/>
      </c>
      <c r="C359" s="8" t="str">
        <f t="shared" si="11"/>
        <v/>
      </c>
      <c r="D359" s="8" t="str">
        <f t="shared" si="11"/>
        <v/>
      </c>
      <c r="E359" s="8" t="str">
        <f t="shared" si="11"/>
        <v/>
      </c>
      <c r="F359" s="8" t="str">
        <f t="shared" si="11"/>
        <v/>
      </c>
      <c r="G359" s="8" t="str">
        <f t="shared" si="11"/>
        <v/>
      </c>
      <c r="H359" s="8" t="str">
        <f t="shared" si="11"/>
        <v/>
      </c>
      <c r="I359" s="8" t="str">
        <f t="shared" si="11"/>
        <v/>
      </c>
      <c r="J359" s="8" t="str">
        <f t="shared" si="11"/>
        <v/>
      </c>
      <c r="K359" s="8" t="str">
        <f t="shared" si="11"/>
        <v/>
      </c>
      <c r="L359" s="8" t="str">
        <f t="shared" si="11"/>
        <v/>
      </c>
      <c r="M359" s="8" t="str">
        <f t="shared" si="11"/>
        <v/>
      </c>
      <c r="N359" s="8" t="str">
        <f t="shared" si="11"/>
        <v/>
      </c>
      <c r="O359" s="8" t="str">
        <f t="shared" si="11"/>
        <v/>
      </c>
      <c r="P359" s="8" t="str">
        <f t="shared" si="11"/>
        <v/>
      </c>
      <c r="Q359" s="6"/>
      <c r="R359" s="9" t="s">
        <v>14</v>
      </c>
    </row>
    <row r="360" spans="2:18" x14ac:dyDescent="0.3">
      <c r="B360" s="8" t="str">
        <f t="shared" ref="B360:P360" si="12">IFERROR(VLOOKUP($B$356,$4:$126,MATCH($R360&amp;"/"&amp;B$348,$2:$2,0),FALSE),IFERROR(VLOOKUP($B$356,$4:$126,MATCH($R359&amp;"/"&amp;B$348,$2:$2,0),FALSE),IFERROR(VLOOKUP($B$356,$4:$126,MATCH($R358&amp;"/"&amp;B$348,$2:$2,0),FALSE),IFERROR(VLOOKUP($B$356,$4:$126,MATCH($R357&amp;"/"&amp;B$348,$2:$2,0),FALSE),""))))</f>
        <v/>
      </c>
      <c r="C360" s="8" t="str">
        <f t="shared" si="12"/>
        <v/>
      </c>
      <c r="D360" s="8" t="str">
        <f t="shared" si="12"/>
        <v/>
      </c>
      <c r="E360" s="8" t="str">
        <f t="shared" si="12"/>
        <v/>
      </c>
      <c r="F360" s="8" t="str">
        <f t="shared" si="12"/>
        <v/>
      </c>
      <c r="G360" s="8" t="str">
        <f t="shared" si="12"/>
        <v/>
      </c>
      <c r="H360" s="8" t="str">
        <f t="shared" si="12"/>
        <v/>
      </c>
      <c r="I360" s="8" t="str">
        <f t="shared" si="12"/>
        <v/>
      </c>
      <c r="J360" s="8" t="str">
        <f t="shared" si="12"/>
        <v/>
      </c>
      <c r="K360" s="8" t="str">
        <f t="shared" si="12"/>
        <v/>
      </c>
      <c r="L360" s="8" t="str">
        <f t="shared" si="12"/>
        <v/>
      </c>
      <c r="M360" s="8" t="str">
        <f t="shared" si="12"/>
        <v/>
      </c>
      <c r="N360" s="8" t="str">
        <f t="shared" si="12"/>
        <v/>
      </c>
      <c r="O360" s="8" t="str">
        <f t="shared" si="12"/>
        <v/>
      </c>
      <c r="P360" s="8" t="str">
        <f t="shared" si="12"/>
        <v/>
      </c>
      <c r="Q360" s="6"/>
      <c r="R360" s="9" t="s">
        <v>15</v>
      </c>
    </row>
    <row r="361" spans="2:18" x14ac:dyDescent="0.3">
      <c r="B361" s="12" t="e">
        <f t="shared" ref="B361:P361" si="13">+B360/B$402</f>
        <v>#VALUE!</v>
      </c>
      <c r="C361" s="12" t="e">
        <f t="shared" si="13"/>
        <v>#VALUE!</v>
      </c>
      <c r="D361" s="12" t="e">
        <f t="shared" si="13"/>
        <v>#VALUE!</v>
      </c>
      <c r="E361" s="12" t="e">
        <f t="shared" si="13"/>
        <v>#VALUE!</v>
      </c>
      <c r="F361" s="12" t="e">
        <f t="shared" si="13"/>
        <v>#VALUE!</v>
      </c>
      <c r="G361" s="12" t="e">
        <f t="shared" si="13"/>
        <v>#VALUE!</v>
      </c>
      <c r="H361" s="12" t="e">
        <f t="shared" si="13"/>
        <v>#VALUE!</v>
      </c>
      <c r="I361" s="12" t="e">
        <f t="shared" si="13"/>
        <v>#VALUE!</v>
      </c>
      <c r="J361" s="12" t="e">
        <f t="shared" si="13"/>
        <v>#VALUE!</v>
      </c>
      <c r="K361" s="12" t="e">
        <f t="shared" si="13"/>
        <v>#VALUE!</v>
      </c>
      <c r="L361" s="12" t="e">
        <f t="shared" si="13"/>
        <v>#VALUE!</v>
      </c>
      <c r="M361" s="12" t="e">
        <f t="shared" si="13"/>
        <v>#VALUE!</v>
      </c>
      <c r="N361" s="12" t="e">
        <f t="shared" si="13"/>
        <v>#VALUE!</v>
      </c>
      <c r="O361" s="12" t="e">
        <f t="shared" si="13"/>
        <v>#VALUE!</v>
      </c>
      <c r="P361" s="12" t="e">
        <f t="shared" si="13"/>
        <v>#VALUE!</v>
      </c>
      <c r="Q361" s="6"/>
      <c r="R361" s="11" t="s">
        <v>1409</v>
      </c>
    </row>
    <row r="362" spans="2:18" x14ac:dyDescent="0.3">
      <c r="B362" s="216" t="s">
        <v>778</v>
      </c>
      <c r="C362" s="216"/>
      <c r="D362" s="216"/>
      <c r="E362" s="216"/>
      <c r="F362" s="216"/>
      <c r="G362" s="216"/>
      <c r="H362" s="216"/>
      <c r="I362" s="216"/>
      <c r="J362" s="216"/>
      <c r="K362" s="216"/>
      <c r="L362" s="216"/>
      <c r="M362" s="216"/>
      <c r="N362" s="216"/>
      <c r="O362" s="116"/>
      <c r="P362" s="116"/>
      <c r="Q362" s="6"/>
      <c r="R362" s="3"/>
    </row>
    <row r="363" spans="2:18" x14ac:dyDescent="0.3">
      <c r="B363" s="8" t="str">
        <f t="shared" ref="B363:P366" si="14">IFERROR(VLOOKUP($B$362,$4:$126,MATCH($R363&amp;"/"&amp;B$348,$2:$2,0),FALSE),"")</f>
        <v/>
      </c>
      <c r="C363" s="8" t="str">
        <f t="shared" si="14"/>
        <v/>
      </c>
      <c r="D363" s="8" t="str">
        <f t="shared" si="14"/>
        <v/>
      </c>
      <c r="E363" s="8" t="str">
        <f t="shared" si="14"/>
        <v/>
      </c>
      <c r="F363" s="8" t="str">
        <f t="shared" si="14"/>
        <v/>
      </c>
      <c r="G363" s="8" t="str">
        <f t="shared" si="14"/>
        <v/>
      </c>
      <c r="H363" s="8" t="str">
        <f t="shared" si="14"/>
        <v/>
      </c>
      <c r="I363" s="8" t="str">
        <f t="shared" si="14"/>
        <v/>
      </c>
      <c r="J363" s="8" t="str">
        <f t="shared" si="14"/>
        <v/>
      </c>
      <c r="K363" s="8" t="str">
        <f t="shared" si="14"/>
        <v/>
      </c>
      <c r="L363" s="8" t="str">
        <f t="shared" si="14"/>
        <v/>
      </c>
      <c r="M363" s="8" t="str">
        <f t="shared" si="14"/>
        <v/>
      </c>
      <c r="N363" s="8" t="str">
        <f t="shared" si="14"/>
        <v/>
      </c>
      <c r="O363" s="8">
        <f t="shared" si="14"/>
        <v>1059720.93</v>
      </c>
      <c r="P363" s="8">
        <f t="shared" si="14"/>
        <v>1126936.96</v>
      </c>
      <c r="Q363" s="6"/>
      <c r="R363" s="9" t="s">
        <v>12</v>
      </c>
    </row>
    <row r="364" spans="2:18" x14ac:dyDescent="0.3">
      <c r="B364" s="8" t="str">
        <f t="shared" si="14"/>
        <v/>
      </c>
      <c r="C364" s="8" t="str">
        <f t="shared" si="14"/>
        <v/>
      </c>
      <c r="D364" s="8" t="str">
        <f t="shared" si="14"/>
        <v/>
      </c>
      <c r="E364" s="8" t="str">
        <f t="shared" si="14"/>
        <v/>
      </c>
      <c r="F364" s="8" t="str">
        <f t="shared" si="14"/>
        <v/>
      </c>
      <c r="G364" s="8" t="str">
        <f t="shared" si="14"/>
        <v/>
      </c>
      <c r="H364" s="8" t="str">
        <f t="shared" si="14"/>
        <v/>
      </c>
      <c r="I364" s="8" t="str">
        <f t="shared" si="14"/>
        <v/>
      </c>
      <c r="J364" s="8" t="str">
        <f t="shared" si="14"/>
        <v/>
      </c>
      <c r="K364" s="8" t="str">
        <f t="shared" si="14"/>
        <v/>
      </c>
      <c r="L364" s="8" t="str">
        <f t="shared" si="14"/>
        <v/>
      </c>
      <c r="M364" s="8" t="str">
        <f t="shared" si="14"/>
        <v/>
      </c>
      <c r="N364" s="8" t="str">
        <f t="shared" si="14"/>
        <v/>
      </c>
      <c r="O364" s="8">
        <f t="shared" si="14"/>
        <v>1058831.3600000001</v>
      </c>
      <c r="P364" s="8" t="str">
        <f t="shared" si="14"/>
        <v/>
      </c>
      <c r="Q364" s="6"/>
      <c r="R364" s="9" t="s">
        <v>13</v>
      </c>
    </row>
    <row r="365" spans="2:18" x14ac:dyDescent="0.3">
      <c r="B365" s="8" t="str">
        <f t="shared" si="14"/>
        <v/>
      </c>
      <c r="C365" s="8" t="str">
        <f t="shared" si="14"/>
        <v/>
      </c>
      <c r="D365" s="8" t="str">
        <f t="shared" si="14"/>
        <v/>
      </c>
      <c r="E365" s="8" t="str">
        <f t="shared" si="14"/>
        <v/>
      </c>
      <c r="F365" s="8" t="str">
        <f t="shared" si="14"/>
        <v/>
      </c>
      <c r="G365" s="8" t="str">
        <f t="shared" si="14"/>
        <v/>
      </c>
      <c r="H365" s="8" t="str">
        <f t="shared" si="14"/>
        <v/>
      </c>
      <c r="I365" s="8" t="str">
        <f t="shared" si="14"/>
        <v/>
      </c>
      <c r="J365" s="8" t="str">
        <f t="shared" si="14"/>
        <v/>
      </c>
      <c r="K365" s="8" t="str">
        <f t="shared" si="14"/>
        <v/>
      </c>
      <c r="L365" s="8" t="str">
        <f t="shared" si="14"/>
        <v/>
      </c>
      <c r="M365" s="8" t="str">
        <f t="shared" si="14"/>
        <v/>
      </c>
      <c r="N365" s="8" t="str">
        <f t="shared" si="14"/>
        <v/>
      </c>
      <c r="O365" s="8">
        <f t="shared" si="14"/>
        <v>973054</v>
      </c>
      <c r="P365" s="8" t="str">
        <f t="shared" si="14"/>
        <v/>
      </c>
      <c r="Q365" s="6"/>
      <c r="R365" s="9" t="s">
        <v>14</v>
      </c>
    </row>
    <row r="366" spans="2:18" x14ac:dyDescent="0.3">
      <c r="B366" s="8" t="str">
        <f t="shared" si="14"/>
        <v/>
      </c>
      <c r="C366" s="8" t="str">
        <f t="shared" si="14"/>
        <v/>
      </c>
      <c r="D366" s="8" t="str">
        <f t="shared" si="14"/>
        <v/>
      </c>
      <c r="E366" s="8" t="str">
        <f t="shared" si="14"/>
        <v/>
      </c>
      <c r="F366" s="8" t="str">
        <f t="shared" si="14"/>
        <v/>
      </c>
      <c r="G366" s="8" t="str">
        <f t="shared" si="14"/>
        <v/>
      </c>
      <c r="H366" s="8" t="str">
        <f t="shared" si="14"/>
        <v/>
      </c>
      <c r="I366" s="8" t="str">
        <f t="shared" si="14"/>
        <v/>
      </c>
      <c r="J366" s="8" t="str">
        <f t="shared" si="14"/>
        <v/>
      </c>
      <c r="K366" s="8" t="str">
        <f t="shared" si="14"/>
        <v/>
      </c>
      <c r="L366" s="8" t="str">
        <f t="shared" si="14"/>
        <v/>
      </c>
      <c r="M366" s="8" t="str">
        <f t="shared" si="14"/>
        <v/>
      </c>
      <c r="N366" s="8">
        <f>IFERROR(VLOOKUP($B$362,$4:$126,MATCH($R366&amp;"/"&amp;N$348,$2:$2,0),FALSE),IFERROR(VLOOKUP($B$362,$4:$126,MATCH($R365&amp;"/"&amp;N$348,$2:$2,0),FALSE),IFERROR(VLOOKUP($B$362,$4:$126,MATCH($R364&amp;"/"&amp;N$348,$2:$2,0),FALSE),IFERROR(VLOOKUP($B$362,$4:$126,MATCH($R363&amp;"/"&amp;N$348,$2:$2,0),FALSE),""))))</f>
        <v>1030650.34</v>
      </c>
      <c r="O366" s="8">
        <f>IFERROR(VLOOKUP($B$362,$4:$126,MATCH($R366&amp;"/"&amp;O$348,$2:$2,0),FALSE),IFERROR(VLOOKUP($B$362,$4:$126,MATCH($R365&amp;"/"&amp;O$348,$2:$2,0),FALSE),IFERROR(VLOOKUP($B$362,$4:$126,MATCH($R364&amp;"/"&amp;O$348,$2:$2,0),FALSE),IFERROR(VLOOKUP($B$362,$4:$126,MATCH($R363&amp;"/"&amp;O$348,$2:$2,0),FALSE),""))))</f>
        <v>1126255.08</v>
      </c>
      <c r="P366" s="8">
        <f>IFERROR(VLOOKUP($B$362,$4:$126,MATCH($R366&amp;"/"&amp;P$348,$2:$2,0),FALSE),IFERROR(VLOOKUP($B$362,$4:$126,MATCH($R365&amp;"/"&amp;P$348,$2:$2,0),FALSE),IFERROR(VLOOKUP($B$362,$4:$126,MATCH($R364&amp;"/"&amp;P$348,$2:$2,0),FALSE),IFERROR(VLOOKUP($B$362,$4:$126,MATCH($R363&amp;"/"&amp;P$348,$2:$2,0),FALSE),""))))</f>
        <v>1126936.96</v>
      </c>
      <c r="Q366" s="6"/>
      <c r="R366" s="9" t="s">
        <v>15</v>
      </c>
    </row>
    <row r="367" spans="2:18" x14ac:dyDescent="0.3">
      <c r="B367" s="12" t="e">
        <f t="shared" ref="B367:P367" si="15">+B366/B$402</f>
        <v>#VALUE!</v>
      </c>
      <c r="C367" s="12" t="e">
        <f t="shared" si="15"/>
        <v>#VALUE!</v>
      </c>
      <c r="D367" s="12" t="e">
        <f t="shared" si="15"/>
        <v>#VALUE!</v>
      </c>
      <c r="E367" s="12" t="e">
        <f t="shared" si="15"/>
        <v>#VALUE!</v>
      </c>
      <c r="F367" s="12" t="e">
        <f t="shared" si="15"/>
        <v>#VALUE!</v>
      </c>
      <c r="G367" s="12" t="e">
        <f t="shared" si="15"/>
        <v>#VALUE!</v>
      </c>
      <c r="H367" s="12" t="e">
        <f t="shared" si="15"/>
        <v>#VALUE!</v>
      </c>
      <c r="I367" s="12" t="e">
        <f t="shared" si="15"/>
        <v>#VALUE!</v>
      </c>
      <c r="J367" s="12" t="e">
        <f t="shared" si="15"/>
        <v>#VALUE!</v>
      </c>
      <c r="K367" s="12" t="e">
        <f t="shared" si="15"/>
        <v>#VALUE!</v>
      </c>
      <c r="L367" s="12" t="e">
        <f t="shared" si="15"/>
        <v>#VALUE!</v>
      </c>
      <c r="M367" s="12" t="e">
        <f t="shared" si="15"/>
        <v>#VALUE!</v>
      </c>
      <c r="N367" s="12">
        <f t="shared" si="15"/>
        <v>0.25920271048108229</v>
      </c>
      <c r="O367" s="12">
        <f t="shared" si="15"/>
        <v>0.27123861246699571</v>
      </c>
      <c r="P367" s="12">
        <f t="shared" si="15"/>
        <v>0.26425326859070924</v>
      </c>
      <c r="Q367" s="6"/>
      <c r="R367" s="11" t="s">
        <v>1409</v>
      </c>
    </row>
    <row r="368" spans="2:18" x14ac:dyDescent="0.3">
      <c r="B368" s="216" t="s">
        <v>779</v>
      </c>
      <c r="C368" s="216"/>
      <c r="D368" s="216"/>
      <c r="E368" s="216"/>
      <c r="F368" s="216"/>
      <c r="G368" s="216"/>
      <c r="H368" s="216"/>
      <c r="I368" s="216"/>
      <c r="J368" s="216"/>
      <c r="K368" s="216"/>
      <c r="L368" s="216"/>
      <c r="M368" s="216"/>
      <c r="N368" s="216"/>
      <c r="O368" s="116"/>
      <c r="P368" s="116"/>
      <c r="Q368" s="6"/>
      <c r="R368" s="3"/>
    </row>
    <row r="369" spans="1:18" x14ac:dyDescent="0.3">
      <c r="B369" s="8" t="str">
        <f t="shared" ref="B369:P372" si="16">IFERROR(VLOOKUP($B$368,$4:$126,MATCH($R369&amp;"/"&amp;B$348,$2:$2,0),FALSE),"")</f>
        <v/>
      </c>
      <c r="C369" s="8" t="str">
        <f t="shared" si="16"/>
        <v/>
      </c>
      <c r="D369" s="8" t="str">
        <f t="shared" si="16"/>
        <v/>
      </c>
      <c r="E369" s="8" t="str">
        <f t="shared" si="16"/>
        <v/>
      </c>
      <c r="F369" s="8" t="str">
        <f t="shared" si="16"/>
        <v/>
      </c>
      <c r="G369" s="8" t="str">
        <f t="shared" si="16"/>
        <v/>
      </c>
      <c r="H369" s="8" t="str">
        <f t="shared" si="16"/>
        <v/>
      </c>
      <c r="I369" s="8" t="str">
        <f t="shared" si="16"/>
        <v/>
      </c>
      <c r="J369" s="8" t="str">
        <f t="shared" si="16"/>
        <v/>
      </c>
      <c r="K369" s="8" t="str">
        <f t="shared" si="16"/>
        <v/>
      </c>
      <c r="L369" s="8" t="str">
        <f t="shared" si="16"/>
        <v/>
      </c>
      <c r="M369" s="8" t="str">
        <f t="shared" si="16"/>
        <v/>
      </c>
      <c r="N369" s="8" t="str">
        <f t="shared" si="16"/>
        <v/>
      </c>
      <c r="O369" s="8">
        <f t="shared" si="16"/>
        <v>351654.32</v>
      </c>
      <c r="P369" s="8">
        <f t="shared" si="16"/>
        <v>484970.52</v>
      </c>
      <c r="Q369" s="6"/>
      <c r="R369" s="9" t="s">
        <v>12</v>
      </c>
    </row>
    <row r="370" spans="1:18" x14ac:dyDescent="0.3">
      <c r="B370" s="8" t="str">
        <f t="shared" si="16"/>
        <v/>
      </c>
      <c r="C370" s="8" t="str">
        <f t="shared" si="16"/>
        <v/>
      </c>
      <c r="D370" s="8" t="str">
        <f t="shared" si="16"/>
        <v/>
      </c>
      <c r="E370" s="8" t="str">
        <f t="shared" si="16"/>
        <v/>
      </c>
      <c r="F370" s="8" t="str">
        <f t="shared" si="16"/>
        <v/>
      </c>
      <c r="G370" s="8" t="str">
        <f t="shared" si="16"/>
        <v/>
      </c>
      <c r="H370" s="8" t="str">
        <f t="shared" si="16"/>
        <v/>
      </c>
      <c r="I370" s="8" t="str">
        <f t="shared" si="16"/>
        <v/>
      </c>
      <c r="J370" s="8" t="str">
        <f t="shared" si="16"/>
        <v/>
      </c>
      <c r="K370" s="8" t="str">
        <f t="shared" si="16"/>
        <v/>
      </c>
      <c r="L370" s="8" t="str">
        <f t="shared" si="16"/>
        <v/>
      </c>
      <c r="M370" s="8" t="str">
        <f t="shared" si="16"/>
        <v/>
      </c>
      <c r="N370" s="8" t="str">
        <f t="shared" si="16"/>
        <v/>
      </c>
      <c r="O370" s="8">
        <f t="shared" si="16"/>
        <v>382508.73</v>
      </c>
      <c r="P370" s="8" t="str">
        <f t="shared" si="16"/>
        <v/>
      </c>
      <c r="Q370" s="6"/>
      <c r="R370" s="9" t="s">
        <v>13</v>
      </c>
    </row>
    <row r="371" spans="1:18" x14ac:dyDescent="0.3">
      <c r="B371" s="8" t="str">
        <f t="shared" si="16"/>
        <v/>
      </c>
      <c r="C371" s="8" t="str">
        <f t="shared" si="16"/>
        <v/>
      </c>
      <c r="D371" s="8" t="str">
        <f t="shared" si="16"/>
        <v/>
      </c>
      <c r="E371" s="8" t="str">
        <f t="shared" si="16"/>
        <v/>
      </c>
      <c r="F371" s="8" t="str">
        <f t="shared" si="16"/>
        <v/>
      </c>
      <c r="G371" s="8" t="str">
        <f t="shared" si="16"/>
        <v/>
      </c>
      <c r="H371" s="8" t="str">
        <f t="shared" si="16"/>
        <v/>
      </c>
      <c r="I371" s="8" t="str">
        <f t="shared" si="16"/>
        <v/>
      </c>
      <c r="J371" s="8" t="str">
        <f t="shared" si="16"/>
        <v/>
      </c>
      <c r="K371" s="8" t="str">
        <f t="shared" si="16"/>
        <v/>
      </c>
      <c r="L371" s="8" t="str">
        <f t="shared" si="16"/>
        <v/>
      </c>
      <c r="M371" s="8" t="str">
        <f t="shared" si="16"/>
        <v/>
      </c>
      <c r="N371" s="8" t="str">
        <f t="shared" si="16"/>
        <v/>
      </c>
      <c r="O371" s="8">
        <f t="shared" si="16"/>
        <v>389622.96</v>
      </c>
      <c r="P371" s="8" t="str">
        <f t="shared" si="16"/>
        <v/>
      </c>
      <c r="Q371" s="6"/>
      <c r="R371" s="9" t="s">
        <v>14</v>
      </c>
    </row>
    <row r="372" spans="1:18" x14ac:dyDescent="0.3">
      <c r="B372" s="8" t="str">
        <f t="shared" si="16"/>
        <v/>
      </c>
      <c r="C372" s="8" t="str">
        <f t="shared" si="16"/>
        <v/>
      </c>
      <c r="D372" s="8" t="str">
        <f t="shared" si="16"/>
        <v/>
      </c>
      <c r="E372" s="8" t="str">
        <f t="shared" si="16"/>
        <v/>
      </c>
      <c r="F372" s="8" t="str">
        <f t="shared" si="16"/>
        <v/>
      </c>
      <c r="G372" s="8" t="str">
        <f t="shared" si="16"/>
        <v/>
      </c>
      <c r="H372" s="8" t="str">
        <f t="shared" si="16"/>
        <v/>
      </c>
      <c r="I372" s="8" t="str">
        <f t="shared" si="16"/>
        <v/>
      </c>
      <c r="J372" s="8" t="str">
        <f t="shared" si="16"/>
        <v/>
      </c>
      <c r="K372" s="8" t="str">
        <f t="shared" si="16"/>
        <v/>
      </c>
      <c r="L372" s="8" t="str">
        <f t="shared" si="16"/>
        <v/>
      </c>
      <c r="M372" s="8" t="str">
        <f t="shared" si="16"/>
        <v/>
      </c>
      <c r="N372" s="8">
        <f>IFERROR(VLOOKUP($B$368,$4:$126,MATCH($R372&amp;"/"&amp;N$348,$2:$2,0),FALSE),IFERROR(VLOOKUP($B$368,$4:$126,MATCH($R371&amp;"/"&amp;N$348,$2:$2,0),FALSE),IFERROR(VLOOKUP($B$368,$4:$126,MATCH($R370&amp;"/"&amp;N$348,$2:$2,0),FALSE),IFERROR(VLOOKUP($B$368,$4:$126,MATCH($R369&amp;"/"&amp;N$348,$2:$2,0),FALSE),""))))</f>
        <v>418379.91</v>
      </c>
      <c r="O372" s="8">
        <f>IFERROR(VLOOKUP($B$368,$4:$126,MATCH($R372&amp;"/"&amp;O$348,$2:$2,0),FALSE),IFERROR(VLOOKUP($B$368,$4:$126,MATCH($R371&amp;"/"&amp;O$348,$2:$2,0),FALSE),IFERROR(VLOOKUP($B$368,$4:$126,MATCH($R370&amp;"/"&amp;O$348,$2:$2,0),FALSE),IFERROR(VLOOKUP($B$368,$4:$126,MATCH($R369&amp;"/"&amp;O$348,$2:$2,0),FALSE),""))))</f>
        <v>412073.64</v>
      </c>
      <c r="P372" s="8">
        <f>IFERROR(VLOOKUP($B$368,$4:$126,MATCH($R372&amp;"/"&amp;P$348,$2:$2,0),FALSE),IFERROR(VLOOKUP($B$368,$4:$126,MATCH($R371&amp;"/"&amp;P$348,$2:$2,0),FALSE),IFERROR(VLOOKUP($B$368,$4:$126,MATCH($R370&amp;"/"&amp;P$348,$2:$2,0),FALSE),IFERROR(VLOOKUP($B$368,$4:$126,MATCH($R369&amp;"/"&amp;P$348,$2:$2,0),FALSE),""))))</f>
        <v>484970.52</v>
      </c>
      <c r="Q372" s="6"/>
      <c r="R372" s="9" t="s">
        <v>15</v>
      </c>
    </row>
    <row r="373" spans="1:18" x14ac:dyDescent="0.3">
      <c r="B373" s="12" t="e">
        <f t="shared" ref="B373:P373" si="17">+B372/B$402</f>
        <v>#VALUE!</v>
      </c>
      <c r="C373" s="12" t="e">
        <f t="shared" si="17"/>
        <v>#VALUE!</v>
      </c>
      <c r="D373" s="12" t="e">
        <f t="shared" si="17"/>
        <v>#VALUE!</v>
      </c>
      <c r="E373" s="12" t="e">
        <f t="shared" si="17"/>
        <v>#VALUE!</v>
      </c>
      <c r="F373" s="12" t="e">
        <f t="shared" si="17"/>
        <v>#VALUE!</v>
      </c>
      <c r="G373" s="12" t="e">
        <f t="shared" si="17"/>
        <v>#VALUE!</v>
      </c>
      <c r="H373" s="12" t="e">
        <f t="shared" si="17"/>
        <v>#VALUE!</v>
      </c>
      <c r="I373" s="12" t="e">
        <f t="shared" si="17"/>
        <v>#VALUE!</v>
      </c>
      <c r="J373" s="12" t="e">
        <f t="shared" si="17"/>
        <v>#VALUE!</v>
      </c>
      <c r="K373" s="12" t="e">
        <f t="shared" si="17"/>
        <v>#VALUE!</v>
      </c>
      <c r="L373" s="12" t="e">
        <f t="shared" si="17"/>
        <v>#VALUE!</v>
      </c>
      <c r="M373" s="12" t="e">
        <f t="shared" si="17"/>
        <v>#VALUE!</v>
      </c>
      <c r="N373" s="12">
        <f t="shared" si="17"/>
        <v>0.10522017261725375</v>
      </c>
      <c r="O373" s="12">
        <f t="shared" si="17"/>
        <v>9.9240646575218375E-2</v>
      </c>
      <c r="P373" s="12">
        <f t="shared" si="17"/>
        <v>0.11371979944657769</v>
      </c>
      <c r="Q373" s="6"/>
      <c r="R373" s="11" t="s">
        <v>1409</v>
      </c>
    </row>
    <row r="374" spans="1:18" x14ac:dyDescent="0.3">
      <c r="A374" s="84"/>
      <c r="B374" s="214" t="s">
        <v>780</v>
      </c>
      <c r="C374" s="214"/>
      <c r="D374" s="214"/>
      <c r="E374" s="214"/>
      <c r="F374" s="214"/>
      <c r="G374" s="214"/>
      <c r="H374" s="214"/>
      <c r="I374" s="214"/>
      <c r="J374" s="214"/>
      <c r="K374" s="214"/>
      <c r="L374" s="214"/>
      <c r="M374" s="214"/>
      <c r="N374" s="214"/>
      <c r="O374" s="116"/>
      <c r="P374" s="116"/>
      <c r="Q374" s="6"/>
      <c r="R374" s="3"/>
    </row>
    <row r="375" spans="1:18" x14ac:dyDescent="0.3">
      <c r="B375" s="8" t="str">
        <f t="shared" ref="B375:P378" si="18">IFERROR(VLOOKUP($B$374,$4:$126,MATCH($R375&amp;"/"&amp;B$348,$2:$2,0),FALSE),"")</f>
        <v/>
      </c>
      <c r="C375" s="8" t="str">
        <f t="shared" si="18"/>
        <v/>
      </c>
      <c r="D375" s="8" t="str">
        <f t="shared" si="18"/>
        <v/>
      </c>
      <c r="E375" s="8" t="str">
        <f t="shared" si="18"/>
        <v/>
      </c>
      <c r="F375" s="8" t="str">
        <f t="shared" si="18"/>
        <v/>
      </c>
      <c r="G375" s="8" t="str">
        <f t="shared" si="18"/>
        <v/>
      </c>
      <c r="H375" s="8" t="str">
        <f t="shared" si="18"/>
        <v/>
      </c>
      <c r="I375" s="8" t="str">
        <f t="shared" si="18"/>
        <v/>
      </c>
      <c r="J375" s="8" t="str">
        <f t="shared" si="18"/>
        <v/>
      </c>
      <c r="K375" s="8" t="str">
        <f t="shared" si="18"/>
        <v/>
      </c>
      <c r="L375" s="8" t="str">
        <f t="shared" si="18"/>
        <v/>
      </c>
      <c r="M375" s="8" t="str">
        <f t="shared" si="18"/>
        <v/>
      </c>
      <c r="N375" s="8" t="str">
        <f t="shared" si="18"/>
        <v/>
      </c>
      <c r="O375" s="8">
        <f t="shared" si="18"/>
        <v>1577248.29</v>
      </c>
      <c r="P375" s="8">
        <f t="shared" si="18"/>
        <v>1813404.53</v>
      </c>
      <c r="Q375" s="6"/>
      <c r="R375" s="9" t="s">
        <v>12</v>
      </c>
    </row>
    <row r="376" spans="1:18" x14ac:dyDescent="0.3">
      <c r="B376" s="8" t="str">
        <f t="shared" si="18"/>
        <v/>
      </c>
      <c r="C376" s="8" t="str">
        <f t="shared" si="18"/>
        <v/>
      </c>
      <c r="D376" s="8" t="str">
        <f t="shared" si="18"/>
        <v/>
      </c>
      <c r="E376" s="8" t="str">
        <f t="shared" si="18"/>
        <v/>
      </c>
      <c r="F376" s="8" t="str">
        <f t="shared" si="18"/>
        <v/>
      </c>
      <c r="G376" s="8" t="str">
        <f t="shared" si="18"/>
        <v/>
      </c>
      <c r="H376" s="8" t="str">
        <f t="shared" si="18"/>
        <v/>
      </c>
      <c r="I376" s="8" t="str">
        <f t="shared" si="18"/>
        <v/>
      </c>
      <c r="J376" s="8" t="str">
        <f t="shared" si="18"/>
        <v/>
      </c>
      <c r="K376" s="8" t="str">
        <f t="shared" si="18"/>
        <v/>
      </c>
      <c r="L376" s="8" t="str">
        <f t="shared" si="18"/>
        <v/>
      </c>
      <c r="M376" s="8" t="str">
        <f t="shared" si="18"/>
        <v/>
      </c>
      <c r="N376" s="8" t="str">
        <f t="shared" si="18"/>
        <v/>
      </c>
      <c r="O376" s="8">
        <f t="shared" si="18"/>
        <v>1611587.94</v>
      </c>
      <c r="P376" s="8" t="str">
        <f t="shared" si="18"/>
        <v/>
      </c>
      <c r="Q376" s="6"/>
      <c r="R376" s="9" t="s">
        <v>13</v>
      </c>
    </row>
    <row r="377" spans="1:18" x14ac:dyDescent="0.3">
      <c r="B377" s="8" t="str">
        <f t="shared" si="18"/>
        <v/>
      </c>
      <c r="C377" s="8" t="str">
        <f t="shared" si="18"/>
        <v/>
      </c>
      <c r="D377" s="8" t="str">
        <f t="shared" si="18"/>
        <v/>
      </c>
      <c r="E377" s="8" t="str">
        <f t="shared" si="18"/>
        <v/>
      </c>
      <c r="F377" s="8" t="str">
        <f t="shared" si="18"/>
        <v/>
      </c>
      <c r="G377" s="8" t="str">
        <f t="shared" si="18"/>
        <v/>
      </c>
      <c r="H377" s="8" t="str">
        <f t="shared" si="18"/>
        <v/>
      </c>
      <c r="I377" s="8" t="str">
        <f t="shared" si="18"/>
        <v/>
      </c>
      <c r="J377" s="8" t="str">
        <f t="shared" si="18"/>
        <v/>
      </c>
      <c r="K377" s="8" t="str">
        <f t="shared" si="18"/>
        <v/>
      </c>
      <c r="L377" s="8" t="str">
        <f t="shared" si="18"/>
        <v/>
      </c>
      <c r="M377" s="8" t="str">
        <f t="shared" si="18"/>
        <v/>
      </c>
      <c r="N377" s="8" t="str">
        <f t="shared" si="18"/>
        <v/>
      </c>
      <c r="O377" s="8">
        <f t="shared" si="18"/>
        <v>1544776.9</v>
      </c>
      <c r="P377" s="8" t="str">
        <f t="shared" si="18"/>
        <v/>
      </c>
      <c r="Q377" s="6"/>
      <c r="R377" s="9" t="s">
        <v>14</v>
      </c>
    </row>
    <row r="378" spans="1:18" x14ac:dyDescent="0.3">
      <c r="B378" s="8" t="str">
        <f t="shared" si="18"/>
        <v/>
      </c>
      <c r="C378" s="8" t="str">
        <f t="shared" si="18"/>
        <v/>
      </c>
      <c r="D378" s="8" t="str">
        <f t="shared" si="18"/>
        <v/>
      </c>
      <c r="E378" s="8" t="str">
        <f t="shared" si="18"/>
        <v/>
      </c>
      <c r="F378" s="8" t="str">
        <f t="shared" si="18"/>
        <v/>
      </c>
      <c r="G378" s="8" t="str">
        <f t="shared" si="18"/>
        <v/>
      </c>
      <c r="H378" s="8" t="str">
        <f t="shared" si="18"/>
        <v/>
      </c>
      <c r="I378" s="8" t="str">
        <f t="shared" si="18"/>
        <v/>
      </c>
      <c r="J378" s="8" t="str">
        <f t="shared" si="18"/>
        <v/>
      </c>
      <c r="K378" s="8" t="str">
        <f t="shared" si="18"/>
        <v/>
      </c>
      <c r="L378" s="8" t="str">
        <f t="shared" si="18"/>
        <v/>
      </c>
      <c r="M378" s="8" t="str">
        <f t="shared" si="18"/>
        <v/>
      </c>
      <c r="N378" s="8">
        <f>IFERROR(VLOOKUP($B$374,$4:$126,MATCH($R378&amp;"/"&amp;N$348,$2:$2,0),FALSE),IFERROR(VLOOKUP($B$374,$4:$126,MATCH($R377&amp;"/"&amp;N$348,$2:$2,0),FALSE),IFERROR(VLOOKUP($B$374,$4:$126,MATCH($R376&amp;"/"&amp;N$348,$2:$2,0),FALSE),IFERROR(VLOOKUP($B$374,$4:$126,MATCH($R375&amp;"/"&amp;N$348,$2:$2,0),FALSE),""))))</f>
        <v>1624838.71</v>
      </c>
      <c r="O378" s="8">
        <f>IFERROR(VLOOKUP($B$374,$4:$126,MATCH($R378&amp;"/"&amp;O$348,$2:$2,0),FALSE),IFERROR(VLOOKUP($B$374,$4:$126,MATCH($R377&amp;"/"&amp;O$348,$2:$2,0),FALSE),IFERROR(VLOOKUP($B$374,$4:$126,MATCH($R376&amp;"/"&amp;O$348,$2:$2,0),FALSE),IFERROR(VLOOKUP($B$374,$4:$126,MATCH($R375&amp;"/"&amp;O$348,$2:$2,0),FALSE),""))))</f>
        <v>1702473.8</v>
      </c>
      <c r="P378" s="8">
        <f>IFERROR(VLOOKUP($B$374,$4:$126,MATCH($R378&amp;"/"&amp;P$348,$2:$2,0),FALSE),IFERROR(VLOOKUP($B$374,$4:$126,MATCH($R377&amp;"/"&amp;P$348,$2:$2,0),FALSE),IFERROR(VLOOKUP($B$374,$4:$126,MATCH($R376&amp;"/"&amp;P$348,$2:$2,0),FALSE),IFERROR(VLOOKUP($B$374,$4:$126,MATCH($R375&amp;"/"&amp;P$348,$2:$2,0),FALSE),""))))</f>
        <v>1813404.53</v>
      </c>
      <c r="Q378" s="6"/>
      <c r="R378" s="9" t="s">
        <v>15</v>
      </c>
    </row>
    <row r="379" spans="1:18" x14ac:dyDescent="0.3">
      <c r="B379" s="12" t="e">
        <f t="shared" ref="B379:P379" si="19">+B378/B$402</f>
        <v>#VALUE!</v>
      </c>
      <c r="C379" s="12" t="e">
        <f t="shared" si="19"/>
        <v>#VALUE!</v>
      </c>
      <c r="D379" s="12" t="e">
        <f t="shared" si="19"/>
        <v>#VALUE!</v>
      </c>
      <c r="E379" s="12" t="e">
        <f t="shared" si="19"/>
        <v>#VALUE!</v>
      </c>
      <c r="F379" s="12" t="e">
        <f t="shared" si="19"/>
        <v>#VALUE!</v>
      </c>
      <c r="G379" s="12" t="e">
        <f t="shared" si="19"/>
        <v>#VALUE!</v>
      </c>
      <c r="H379" s="12" t="e">
        <f t="shared" si="19"/>
        <v>#VALUE!</v>
      </c>
      <c r="I379" s="12" t="e">
        <f t="shared" si="19"/>
        <v>#VALUE!</v>
      </c>
      <c r="J379" s="12" t="e">
        <f t="shared" si="19"/>
        <v>#VALUE!</v>
      </c>
      <c r="K379" s="12" t="e">
        <f t="shared" si="19"/>
        <v>#VALUE!</v>
      </c>
      <c r="L379" s="12" t="e">
        <f t="shared" si="19"/>
        <v>#VALUE!</v>
      </c>
      <c r="M379" s="12" t="e">
        <f t="shared" si="19"/>
        <v>#VALUE!</v>
      </c>
      <c r="N379" s="12">
        <f t="shared" si="19"/>
        <v>0.40863771288969375</v>
      </c>
      <c r="O379" s="12">
        <f t="shared" si="19"/>
        <v>0.41001069781937283</v>
      </c>
      <c r="P379" s="12">
        <f t="shared" si="19"/>
        <v>0.42522172165663902</v>
      </c>
      <c r="Q379" s="6"/>
      <c r="R379" s="11" t="s">
        <v>1409</v>
      </c>
    </row>
    <row r="380" spans="1:18" x14ac:dyDescent="0.3">
      <c r="B380" s="216" t="s">
        <v>781</v>
      </c>
      <c r="C380" s="216"/>
      <c r="D380" s="216"/>
      <c r="E380" s="216"/>
      <c r="F380" s="216"/>
      <c r="G380" s="216"/>
      <c r="H380" s="216"/>
      <c r="I380" s="216"/>
      <c r="J380" s="216"/>
      <c r="K380" s="216"/>
      <c r="L380" s="216"/>
      <c r="M380" s="216"/>
      <c r="N380" s="216"/>
      <c r="O380" s="116"/>
      <c r="P380" s="116"/>
      <c r="Q380" s="6"/>
      <c r="R380" s="3"/>
    </row>
    <row r="381" spans="1:18" x14ac:dyDescent="0.3">
      <c r="B381" s="8" t="str">
        <f t="shared" ref="B381:P384" si="20">IFERROR(VLOOKUP($B$380,$4:$126,MATCH($R381&amp;"/"&amp;B$348,$2:$2,0),FALSE),"")</f>
        <v/>
      </c>
      <c r="C381" s="8" t="str">
        <f t="shared" si="20"/>
        <v/>
      </c>
      <c r="D381" s="8" t="str">
        <f t="shared" si="20"/>
        <v/>
      </c>
      <c r="E381" s="8" t="str">
        <f t="shared" si="20"/>
        <v/>
      </c>
      <c r="F381" s="8" t="str">
        <f t="shared" si="20"/>
        <v/>
      </c>
      <c r="G381" s="8" t="str">
        <f t="shared" si="20"/>
        <v/>
      </c>
      <c r="H381" s="8" t="str">
        <f t="shared" si="20"/>
        <v/>
      </c>
      <c r="I381" s="8" t="str">
        <f t="shared" si="20"/>
        <v/>
      </c>
      <c r="J381" s="8" t="str">
        <f t="shared" si="20"/>
        <v/>
      </c>
      <c r="K381" s="8" t="str">
        <f t="shared" si="20"/>
        <v/>
      </c>
      <c r="L381" s="8" t="str">
        <f t="shared" si="20"/>
        <v/>
      </c>
      <c r="M381" s="8" t="str">
        <f t="shared" si="20"/>
        <v/>
      </c>
      <c r="N381" s="8" t="str">
        <f t="shared" si="20"/>
        <v/>
      </c>
      <c r="O381" s="8">
        <f t="shared" si="20"/>
        <v>1610755.16</v>
      </c>
      <c r="P381" s="8">
        <f t="shared" si="20"/>
        <v>1881042.33</v>
      </c>
      <c r="Q381" s="6"/>
      <c r="R381" s="9" t="s">
        <v>12</v>
      </c>
    </row>
    <row r="382" spans="1:18" x14ac:dyDescent="0.3">
      <c r="B382" s="8" t="str">
        <f t="shared" si="20"/>
        <v/>
      </c>
      <c r="C382" s="8" t="str">
        <f t="shared" si="20"/>
        <v/>
      </c>
      <c r="D382" s="8" t="str">
        <f t="shared" si="20"/>
        <v/>
      </c>
      <c r="E382" s="8" t="str">
        <f t="shared" si="20"/>
        <v/>
      </c>
      <c r="F382" s="8" t="str">
        <f t="shared" si="20"/>
        <v/>
      </c>
      <c r="G382" s="8" t="str">
        <f t="shared" si="20"/>
        <v/>
      </c>
      <c r="H382" s="8" t="str">
        <f t="shared" si="20"/>
        <v/>
      </c>
      <c r="I382" s="8" t="str">
        <f t="shared" si="20"/>
        <v/>
      </c>
      <c r="J382" s="8" t="str">
        <f t="shared" si="20"/>
        <v/>
      </c>
      <c r="K382" s="8" t="str">
        <f t="shared" si="20"/>
        <v/>
      </c>
      <c r="L382" s="8" t="str">
        <f t="shared" si="20"/>
        <v/>
      </c>
      <c r="M382" s="8" t="str">
        <f t="shared" si="20"/>
        <v/>
      </c>
      <c r="N382" s="8" t="str">
        <f t="shared" si="20"/>
        <v/>
      </c>
      <c r="O382" s="8">
        <f t="shared" si="20"/>
        <v>1591308</v>
      </c>
      <c r="P382" s="8" t="str">
        <f t="shared" si="20"/>
        <v/>
      </c>
      <c r="Q382" s="6"/>
      <c r="R382" s="9" t="s">
        <v>13</v>
      </c>
    </row>
    <row r="383" spans="1:18" x14ac:dyDescent="0.3">
      <c r="B383" s="8" t="str">
        <f t="shared" si="20"/>
        <v/>
      </c>
      <c r="C383" s="8" t="str">
        <f t="shared" si="20"/>
        <v/>
      </c>
      <c r="D383" s="8" t="str">
        <f t="shared" si="20"/>
        <v/>
      </c>
      <c r="E383" s="8" t="str">
        <f t="shared" si="20"/>
        <v/>
      </c>
      <c r="F383" s="8" t="str">
        <f t="shared" si="20"/>
        <v/>
      </c>
      <c r="G383" s="8" t="str">
        <f t="shared" si="20"/>
        <v/>
      </c>
      <c r="H383" s="8" t="str">
        <f t="shared" si="20"/>
        <v/>
      </c>
      <c r="I383" s="8" t="str">
        <f t="shared" si="20"/>
        <v/>
      </c>
      <c r="J383" s="8" t="str">
        <f t="shared" si="20"/>
        <v/>
      </c>
      <c r="K383" s="8" t="str">
        <f t="shared" si="20"/>
        <v/>
      </c>
      <c r="L383" s="8" t="str">
        <f t="shared" si="20"/>
        <v/>
      </c>
      <c r="M383" s="8" t="str">
        <f t="shared" si="20"/>
        <v/>
      </c>
      <c r="N383" s="8" t="str">
        <f t="shared" si="20"/>
        <v/>
      </c>
      <c r="O383" s="8">
        <f t="shared" si="20"/>
        <v>1588697.2</v>
      </c>
      <c r="P383" s="8" t="str">
        <f t="shared" si="20"/>
        <v/>
      </c>
      <c r="Q383" s="6"/>
      <c r="R383" s="9" t="s">
        <v>14</v>
      </c>
    </row>
    <row r="384" spans="1:18" x14ac:dyDescent="0.3">
      <c r="B384" s="8" t="str">
        <f t="shared" si="20"/>
        <v/>
      </c>
      <c r="C384" s="8" t="str">
        <f t="shared" si="20"/>
        <v/>
      </c>
      <c r="D384" s="8" t="str">
        <f t="shared" si="20"/>
        <v/>
      </c>
      <c r="E384" s="8" t="str">
        <f t="shared" si="20"/>
        <v/>
      </c>
      <c r="F384" s="8" t="str">
        <f t="shared" si="20"/>
        <v/>
      </c>
      <c r="G384" s="8" t="str">
        <f t="shared" si="20"/>
        <v/>
      </c>
      <c r="H384" s="8" t="str">
        <f t="shared" si="20"/>
        <v/>
      </c>
      <c r="I384" s="8" t="str">
        <f t="shared" si="20"/>
        <v/>
      </c>
      <c r="J384" s="8" t="str">
        <f t="shared" si="20"/>
        <v/>
      </c>
      <c r="K384" s="8" t="str">
        <f t="shared" si="20"/>
        <v/>
      </c>
      <c r="L384" s="8" t="str">
        <f t="shared" si="20"/>
        <v/>
      </c>
      <c r="M384" s="8" t="str">
        <f t="shared" si="20"/>
        <v/>
      </c>
      <c r="N384" s="8">
        <f>IFERROR(VLOOKUP($B$380,$4:$126,MATCH($R384&amp;"/"&amp;N$348,$2:$2,0),FALSE),IFERROR(VLOOKUP($B$380,$4:$126,MATCH($R383&amp;"/"&amp;N$348,$2:$2,0),FALSE),IFERROR(VLOOKUP($B$380,$4:$126,MATCH($R382&amp;"/"&amp;N$348,$2:$2,0),FALSE),IFERROR(VLOOKUP($B$380,$4:$126,MATCH($R381&amp;"/"&amp;N$348,$2:$2,0),FALSE),""))))</f>
        <v>1664285.31</v>
      </c>
      <c r="O384" s="8">
        <f>IFERROR(VLOOKUP($B$380,$4:$126,MATCH($R384&amp;"/"&amp;O$348,$2:$2,0),FALSE),IFERROR(VLOOKUP($B$380,$4:$126,MATCH($R383&amp;"/"&amp;O$348,$2:$2,0),FALSE),IFERROR(VLOOKUP($B$380,$4:$126,MATCH($R382&amp;"/"&amp;O$348,$2:$2,0),FALSE),IFERROR(VLOOKUP($B$380,$4:$126,MATCH($R381&amp;"/"&amp;O$348,$2:$2,0),FALSE),""))))</f>
        <v>1858486.65</v>
      </c>
      <c r="P384" s="8">
        <f>IFERROR(VLOOKUP($B$380,$4:$126,MATCH($R384&amp;"/"&amp;P$348,$2:$2,0),FALSE),IFERROR(VLOOKUP($B$380,$4:$126,MATCH($R383&amp;"/"&amp;P$348,$2:$2,0),FALSE),IFERROR(VLOOKUP($B$380,$4:$126,MATCH($R382&amp;"/"&amp;P$348,$2:$2,0),FALSE),IFERROR(VLOOKUP($B$380,$4:$126,MATCH($R381&amp;"/"&amp;P$348,$2:$2,0),FALSE),""))))</f>
        <v>1881042.33</v>
      </c>
      <c r="Q384" s="6"/>
      <c r="R384" s="9" t="s">
        <v>15</v>
      </c>
    </row>
    <row r="385" spans="1:18" x14ac:dyDescent="0.3">
      <c r="A385" s="84"/>
      <c r="B385" s="12" t="e">
        <f t="shared" ref="B385:P385" si="21">+B384/B$402</f>
        <v>#VALUE!</v>
      </c>
      <c r="C385" s="12" t="e">
        <f t="shared" si="21"/>
        <v>#VALUE!</v>
      </c>
      <c r="D385" s="12" t="e">
        <f t="shared" si="21"/>
        <v>#VALUE!</v>
      </c>
      <c r="E385" s="12" t="e">
        <f t="shared" si="21"/>
        <v>#VALUE!</v>
      </c>
      <c r="F385" s="12" t="e">
        <f t="shared" si="21"/>
        <v>#VALUE!</v>
      </c>
      <c r="G385" s="12" t="e">
        <f t="shared" si="21"/>
        <v>#VALUE!</v>
      </c>
      <c r="H385" s="12" t="e">
        <f t="shared" si="21"/>
        <v>#VALUE!</v>
      </c>
      <c r="I385" s="12" t="e">
        <f t="shared" si="21"/>
        <v>#VALUE!</v>
      </c>
      <c r="J385" s="12" t="e">
        <f t="shared" si="21"/>
        <v>#VALUE!</v>
      </c>
      <c r="K385" s="12" t="e">
        <f t="shared" si="21"/>
        <v>#VALUE!</v>
      </c>
      <c r="L385" s="12" t="e">
        <f t="shared" si="21"/>
        <v>#VALUE!</v>
      </c>
      <c r="M385" s="12" t="e">
        <f t="shared" si="21"/>
        <v>#VALUE!</v>
      </c>
      <c r="N385" s="12">
        <f t="shared" si="21"/>
        <v>0.41855830888858808</v>
      </c>
      <c r="O385" s="12">
        <f t="shared" si="21"/>
        <v>0.44758363286089242</v>
      </c>
      <c r="P385" s="12">
        <f t="shared" si="21"/>
        <v>0.44108197858732368</v>
      </c>
      <c r="Q385" s="6"/>
      <c r="R385" s="11" t="s">
        <v>1409</v>
      </c>
    </row>
    <row r="386" spans="1:18" x14ac:dyDescent="0.3">
      <c r="B386" s="216" t="s">
        <v>782</v>
      </c>
      <c r="C386" s="216"/>
      <c r="D386" s="216"/>
      <c r="E386" s="216"/>
      <c r="F386" s="216"/>
      <c r="G386" s="216"/>
      <c r="H386" s="216"/>
      <c r="I386" s="216"/>
      <c r="J386" s="216"/>
      <c r="K386" s="216"/>
      <c r="L386" s="216"/>
      <c r="M386" s="216"/>
      <c r="N386" s="216"/>
      <c r="O386" s="116"/>
      <c r="P386" s="116"/>
      <c r="Q386" s="6"/>
      <c r="R386" s="3"/>
    </row>
    <row r="387" spans="1:18" x14ac:dyDescent="0.3">
      <c r="B387" s="8" t="str">
        <f t="shared" ref="B387:P390" si="22">IFERROR(VLOOKUP($B$386,$4:$126,MATCH($R387&amp;"/"&amp;B$348,$2:$2,0),FALSE),"")</f>
        <v/>
      </c>
      <c r="C387" s="8" t="str">
        <f t="shared" si="22"/>
        <v/>
      </c>
      <c r="D387" s="8" t="str">
        <f t="shared" si="22"/>
        <v/>
      </c>
      <c r="E387" s="8" t="str">
        <f t="shared" si="22"/>
        <v/>
      </c>
      <c r="F387" s="8" t="str">
        <f t="shared" si="22"/>
        <v/>
      </c>
      <c r="G387" s="8" t="str">
        <f t="shared" si="22"/>
        <v/>
      </c>
      <c r="H387" s="8" t="str">
        <f t="shared" si="22"/>
        <v/>
      </c>
      <c r="I387" s="8" t="str">
        <f t="shared" si="22"/>
        <v/>
      </c>
      <c r="J387" s="8" t="str">
        <f t="shared" si="22"/>
        <v/>
      </c>
      <c r="K387" s="8" t="str">
        <f t="shared" si="22"/>
        <v/>
      </c>
      <c r="L387" s="8" t="str">
        <f t="shared" si="22"/>
        <v/>
      </c>
      <c r="M387" s="8" t="str">
        <f t="shared" si="22"/>
        <v/>
      </c>
      <c r="N387" s="8" t="str">
        <f t="shared" si="22"/>
        <v/>
      </c>
      <c r="O387" s="8">
        <f t="shared" si="22"/>
        <v>21444.639999999999</v>
      </c>
      <c r="P387" s="8">
        <f t="shared" si="22"/>
        <v>19098.8</v>
      </c>
      <c r="Q387" s="6"/>
      <c r="R387" s="9" t="s">
        <v>12</v>
      </c>
    </row>
    <row r="388" spans="1:18" x14ac:dyDescent="0.3">
      <c r="B388" s="8" t="str">
        <f t="shared" si="22"/>
        <v/>
      </c>
      <c r="C388" s="8" t="str">
        <f t="shared" si="22"/>
        <v/>
      </c>
      <c r="D388" s="8" t="str">
        <f t="shared" si="22"/>
        <v/>
      </c>
      <c r="E388" s="8" t="str">
        <f t="shared" si="22"/>
        <v/>
      </c>
      <c r="F388" s="8" t="str">
        <f t="shared" si="22"/>
        <v/>
      </c>
      <c r="G388" s="8" t="str">
        <f t="shared" si="22"/>
        <v/>
      </c>
      <c r="H388" s="8" t="str">
        <f t="shared" si="22"/>
        <v/>
      </c>
      <c r="I388" s="8" t="str">
        <f t="shared" si="22"/>
        <v/>
      </c>
      <c r="J388" s="8" t="str">
        <f t="shared" si="22"/>
        <v/>
      </c>
      <c r="K388" s="8" t="str">
        <f t="shared" si="22"/>
        <v/>
      </c>
      <c r="L388" s="8" t="str">
        <f t="shared" si="22"/>
        <v/>
      </c>
      <c r="M388" s="8" t="str">
        <f t="shared" si="22"/>
        <v/>
      </c>
      <c r="N388" s="8" t="str">
        <f t="shared" si="22"/>
        <v/>
      </c>
      <c r="O388" s="8">
        <f t="shared" si="22"/>
        <v>21423.26</v>
      </c>
      <c r="P388" s="8" t="str">
        <f t="shared" si="22"/>
        <v/>
      </c>
      <c r="Q388" s="6"/>
      <c r="R388" s="9" t="s">
        <v>13</v>
      </c>
    </row>
    <row r="389" spans="1:18" x14ac:dyDescent="0.3">
      <c r="B389" s="8" t="str">
        <f t="shared" si="22"/>
        <v/>
      </c>
      <c r="C389" s="8" t="str">
        <f t="shared" si="22"/>
        <v/>
      </c>
      <c r="D389" s="8" t="str">
        <f t="shared" si="22"/>
        <v/>
      </c>
      <c r="E389" s="8" t="str">
        <f t="shared" si="22"/>
        <v/>
      </c>
      <c r="F389" s="8" t="str">
        <f t="shared" si="22"/>
        <v/>
      </c>
      <c r="G389" s="8" t="str">
        <f t="shared" si="22"/>
        <v/>
      </c>
      <c r="H389" s="8" t="str">
        <f t="shared" si="22"/>
        <v/>
      </c>
      <c r="I389" s="8" t="str">
        <f t="shared" si="22"/>
        <v/>
      </c>
      <c r="J389" s="8" t="str">
        <f t="shared" si="22"/>
        <v/>
      </c>
      <c r="K389" s="8" t="str">
        <f t="shared" si="22"/>
        <v/>
      </c>
      <c r="L389" s="8" t="str">
        <f t="shared" si="22"/>
        <v/>
      </c>
      <c r="M389" s="8" t="str">
        <f t="shared" si="22"/>
        <v/>
      </c>
      <c r="N389" s="8" t="str">
        <f t="shared" si="22"/>
        <v/>
      </c>
      <c r="O389" s="8">
        <f t="shared" si="22"/>
        <v>20692.560000000001</v>
      </c>
      <c r="P389" s="8" t="str">
        <f t="shared" si="22"/>
        <v/>
      </c>
      <c r="Q389" s="6"/>
      <c r="R389" s="9" t="s">
        <v>14</v>
      </c>
    </row>
    <row r="390" spans="1:18" x14ac:dyDescent="0.3">
      <c r="B390" s="8" t="str">
        <f t="shared" si="22"/>
        <v/>
      </c>
      <c r="C390" s="8" t="str">
        <f t="shared" si="22"/>
        <v/>
      </c>
      <c r="D390" s="8" t="str">
        <f t="shared" si="22"/>
        <v/>
      </c>
      <c r="E390" s="8" t="str">
        <f t="shared" si="22"/>
        <v/>
      </c>
      <c r="F390" s="8" t="str">
        <f t="shared" si="22"/>
        <v/>
      </c>
      <c r="G390" s="8" t="str">
        <f t="shared" si="22"/>
        <v/>
      </c>
      <c r="H390" s="8" t="str">
        <f t="shared" si="22"/>
        <v/>
      </c>
      <c r="I390" s="8" t="str">
        <f t="shared" si="22"/>
        <v/>
      </c>
      <c r="J390" s="8" t="str">
        <f t="shared" si="22"/>
        <v/>
      </c>
      <c r="K390" s="8" t="str">
        <f t="shared" si="22"/>
        <v/>
      </c>
      <c r="L390" s="8" t="str">
        <f t="shared" si="22"/>
        <v/>
      </c>
      <c r="M390" s="8" t="str">
        <f t="shared" si="22"/>
        <v/>
      </c>
      <c r="N390" s="8">
        <f>IFERROR(VLOOKUP($B$386,$4:$126,MATCH($R390&amp;"/"&amp;N$348,$2:$2,0),FALSE),IFERROR(VLOOKUP($B$386,$4:$126,MATCH($R389&amp;"/"&amp;N$348,$2:$2,0),FALSE),IFERROR(VLOOKUP($B$386,$4:$126,MATCH($R388&amp;"/"&amp;N$348,$2:$2,0),FALSE),IFERROR(VLOOKUP($B$386,$4:$126,MATCH($R387&amp;"/"&amp;N$348,$2:$2,0),FALSE),""))))</f>
        <v>23692.9</v>
      </c>
      <c r="O390" s="8">
        <f>IFERROR(VLOOKUP($B$386,$4:$126,MATCH($R390&amp;"/"&amp;O$348,$2:$2,0),FALSE),IFERROR(VLOOKUP($B$386,$4:$126,MATCH($R389&amp;"/"&amp;O$348,$2:$2,0),FALSE),IFERROR(VLOOKUP($B$386,$4:$126,MATCH($R388&amp;"/"&amp;O$348,$2:$2,0),FALSE),IFERROR(VLOOKUP($B$386,$4:$126,MATCH($R387&amp;"/"&amp;O$348,$2:$2,0),FALSE),""))))</f>
        <v>19882.150000000001</v>
      </c>
      <c r="P390" s="8">
        <f>IFERROR(VLOOKUP($B$386,$4:$126,MATCH($R390&amp;"/"&amp;P$348,$2:$2,0),FALSE),IFERROR(VLOOKUP($B$386,$4:$126,MATCH($R389&amp;"/"&amp;P$348,$2:$2,0),FALSE),IFERROR(VLOOKUP($B$386,$4:$126,MATCH($R388&amp;"/"&amp;P$348,$2:$2,0),FALSE),IFERROR(VLOOKUP($B$386,$4:$126,MATCH($R387&amp;"/"&amp;P$348,$2:$2,0),FALSE),""))))</f>
        <v>19098.8</v>
      </c>
      <c r="Q390" s="6"/>
      <c r="R390" s="9" t="s">
        <v>15</v>
      </c>
    </row>
    <row r="391" spans="1:18" x14ac:dyDescent="0.3">
      <c r="B391" s="12" t="e">
        <f t="shared" ref="B391:P391" si="23">+B390/B$402</f>
        <v>#VALUE!</v>
      </c>
      <c r="C391" s="12" t="e">
        <f t="shared" si="23"/>
        <v>#VALUE!</v>
      </c>
      <c r="D391" s="12" t="e">
        <f t="shared" si="23"/>
        <v>#VALUE!</v>
      </c>
      <c r="E391" s="12" t="e">
        <f t="shared" si="23"/>
        <v>#VALUE!</v>
      </c>
      <c r="F391" s="12" t="e">
        <f t="shared" si="23"/>
        <v>#VALUE!</v>
      </c>
      <c r="G391" s="12" t="e">
        <f t="shared" si="23"/>
        <v>#VALUE!</v>
      </c>
      <c r="H391" s="12" t="e">
        <f t="shared" si="23"/>
        <v>#VALUE!</v>
      </c>
      <c r="I391" s="12" t="e">
        <f t="shared" si="23"/>
        <v>#VALUE!</v>
      </c>
      <c r="J391" s="12" t="e">
        <f t="shared" si="23"/>
        <v>#VALUE!</v>
      </c>
      <c r="K391" s="12" t="e">
        <f t="shared" si="23"/>
        <v>#VALUE!</v>
      </c>
      <c r="L391" s="12" t="e">
        <f t="shared" si="23"/>
        <v>#VALUE!</v>
      </c>
      <c r="M391" s="12" t="e">
        <f t="shared" si="23"/>
        <v>#VALUE!</v>
      </c>
      <c r="N391" s="12">
        <f t="shared" si="23"/>
        <v>5.9586298677757532E-3</v>
      </c>
      <c r="O391" s="12">
        <f t="shared" si="23"/>
        <v>4.7882641105251918E-3</v>
      </c>
      <c r="P391" s="12">
        <f t="shared" si="23"/>
        <v>4.4784406806217788E-3</v>
      </c>
      <c r="Q391" s="6"/>
      <c r="R391" s="11" t="s">
        <v>1409</v>
      </c>
    </row>
    <row r="392" spans="1:18" x14ac:dyDescent="0.3">
      <c r="A392" s="84"/>
      <c r="B392" s="214" t="s">
        <v>783</v>
      </c>
      <c r="C392" s="214"/>
      <c r="D392" s="214"/>
      <c r="E392" s="214"/>
      <c r="F392" s="214"/>
      <c r="G392" s="214"/>
      <c r="H392" s="214"/>
      <c r="I392" s="214"/>
      <c r="J392" s="214"/>
      <c r="K392" s="214"/>
      <c r="L392" s="214"/>
      <c r="M392" s="214"/>
      <c r="N392" s="214"/>
      <c r="O392" s="116"/>
      <c r="P392" s="116"/>
      <c r="Q392" s="6"/>
      <c r="R392" s="3"/>
    </row>
    <row r="393" spans="1:18" x14ac:dyDescent="0.3">
      <c r="B393" s="8" t="str">
        <f t="shared" ref="B393:P396" si="24">IFERROR(VLOOKUP($B$392,$4:$126,MATCH($R393&amp;"/"&amp;B$348,$2:$2,0),FALSE),"")</f>
        <v/>
      </c>
      <c r="C393" s="8" t="str">
        <f t="shared" si="24"/>
        <v/>
      </c>
      <c r="D393" s="8" t="str">
        <f t="shared" si="24"/>
        <v/>
      </c>
      <c r="E393" s="8" t="str">
        <f t="shared" si="24"/>
        <v/>
      </c>
      <c r="F393" s="8" t="str">
        <f t="shared" si="24"/>
        <v/>
      </c>
      <c r="G393" s="8" t="str">
        <f t="shared" si="24"/>
        <v/>
      </c>
      <c r="H393" s="8" t="str">
        <f t="shared" si="24"/>
        <v/>
      </c>
      <c r="I393" s="8" t="str">
        <f t="shared" si="24"/>
        <v/>
      </c>
      <c r="J393" s="8" t="str">
        <f t="shared" si="24"/>
        <v/>
      </c>
      <c r="K393" s="8" t="str">
        <f t="shared" si="24"/>
        <v/>
      </c>
      <c r="L393" s="8" t="str">
        <f t="shared" si="24"/>
        <v/>
      </c>
      <c r="M393" s="8" t="str">
        <f t="shared" si="24"/>
        <v/>
      </c>
      <c r="N393" s="8" t="str">
        <f t="shared" si="24"/>
        <v/>
      </c>
      <c r="O393" s="8">
        <f t="shared" si="24"/>
        <v>2205151.11</v>
      </c>
      <c r="P393" s="8">
        <f t="shared" si="24"/>
        <v>2451204.8199999998</v>
      </c>
      <c r="Q393" s="6"/>
      <c r="R393" s="9" t="s">
        <v>12</v>
      </c>
    </row>
    <row r="394" spans="1:18" x14ac:dyDescent="0.3">
      <c r="B394" s="8" t="str">
        <f t="shared" si="24"/>
        <v/>
      </c>
      <c r="C394" s="8" t="str">
        <f t="shared" si="24"/>
        <v/>
      </c>
      <c r="D394" s="8" t="str">
        <f t="shared" si="24"/>
        <v/>
      </c>
      <c r="E394" s="8" t="str">
        <f t="shared" si="24"/>
        <v/>
      </c>
      <c r="F394" s="8" t="str">
        <f t="shared" si="24"/>
        <v/>
      </c>
      <c r="G394" s="8" t="str">
        <f t="shared" si="24"/>
        <v/>
      </c>
      <c r="H394" s="8" t="str">
        <f t="shared" si="24"/>
        <v/>
      </c>
      <c r="I394" s="8" t="str">
        <f t="shared" si="24"/>
        <v/>
      </c>
      <c r="J394" s="8" t="str">
        <f t="shared" si="24"/>
        <v/>
      </c>
      <c r="K394" s="8" t="str">
        <f t="shared" si="24"/>
        <v/>
      </c>
      <c r="L394" s="8" t="str">
        <f t="shared" si="24"/>
        <v/>
      </c>
      <c r="M394" s="8" t="str">
        <f t="shared" si="24"/>
        <v/>
      </c>
      <c r="N394" s="8" t="str">
        <f t="shared" si="24"/>
        <v/>
      </c>
      <c r="O394" s="8">
        <f t="shared" si="24"/>
        <v>2171300.54</v>
      </c>
      <c r="P394" s="8" t="str">
        <f t="shared" si="24"/>
        <v/>
      </c>
      <c r="Q394" s="6"/>
      <c r="R394" s="9" t="s">
        <v>13</v>
      </c>
    </row>
    <row r="395" spans="1:18" x14ac:dyDescent="0.3">
      <c r="B395" s="8" t="str">
        <f t="shared" si="24"/>
        <v/>
      </c>
      <c r="C395" s="8" t="str">
        <f t="shared" si="24"/>
        <v/>
      </c>
      <c r="D395" s="8" t="str">
        <f t="shared" si="24"/>
        <v/>
      </c>
      <c r="E395" s="8" t="str">
        <f t="shared" si="24"/>
        <v/>
      </c>
      <c r="F395" s="8" t="str">
        <f t="shared" si="24"/>
        <v/>
      </c>
      <c r="G395" s="8" t="str">
        <f t="shared" si="24"/>
        <v/>
      </c>
      <c r="H395" s="8" t="str">
        <f t="shared" si="24"/>
        <v/>
      </c>
      <c r="I395" s="8" t="str">
        <f t="shared" si="24"/>
        <v/>
      </c>
      <c r="J395" s="8" t="str">
        <f t="shared" si="24"/>
        <v/>
      </c>
      <c r="K395" s="8" t="str">
        <f t="shared" si="24"/>
        <v/>
      </c>
      <c r="L395" s="8" t="str">
        <f t="shared" si="24"/>
        <v/>
      </c>
      <c r="M395" s="8" t="str">
        <f t="shared" si="24"/>
        <v/>
      </c>
      <c r="N395" s="8" t="str">
        <f t="shared" si="24"/>
        <v/>
      </c>
      <c r="O395" s="8">
        <f t="shared" si="24"/>
        <v>2193527.7400000002</v>
      </c>
      <c r="P395" s="8" t="str">
        <f t="shared" si="24"/>
        <v/>
      </c>
      <c r="Q395" s="6"/>
      <c r="R395" s="9" t="s">
        <v>14</v>
      </c>
    </row>
    <row r="396" spans="1:18" x14ac:dyDescent="0.3">
      <c r="B396" s="8" t="str">
        <f t="shared" si="24"/>
        <v/>
      </c>
      <c r="C396" s="8" t="str">
        <f t="shared" si="24"/>
        <v/>
      </c>
      <c r="D396" s="8" t="str">
        <f t="shared" si="24"/>
        <v/>
      </c>
      <c r="E396" s="8" t="str">
        <f t="shared" si="24"/>
        <v/>
      </c>
      <c r="F396" s="8" t="str">
        <f t="shared" si="24"/>
        <v/>
      </c>
      <c r="G396" s="8" t="str">
        <f t="shared" si="24"/>
        <v/>
      </c>
      <c r="H396" s="8" t="str">
        <f t="shared" si="24"/>
        <v/>
      </c>
      <c r="I396" s="8" t="str">
        <f t="shared" si="24"/>
        <v/>
      </c>
      <c r="J396" s="8" t="str">
        <f t="shared" si="24"/>
        <v/>
      </c>
      <c r="K396" s="8" t="str">
        <f t="shared" si="24"/>
        <v/>
      </c>
      <c r="L396" s="8" t="str">
        <f t="shared" si="24"/>
        <v/>
      </c>
      <c r="M396" s="8" t="str">
        <f t="shared" si="24"/>
        <v/>
      </c>
      <c r="N396" s="8">
        <f>IFERROR(VLOOKUP($B$392,$4:$126,MATCH($R396&amp;"/"&amp;N$348,$2:$2,0),FALSE),IFERROR(VLOOKUP($B$392,$4:$126,MATCH($R395&amp;"/"&amp;N$348,$2:$2,0),FALSE),IFERROR(VLOOKUP($B$392,$4:$126,MATCH($R394&amp;"/"&amp;N$348,$2:$2,0),FALSE),IFERROR(VLOOKUP($B$392,$4:$126,MATCH($R393&amp;"/"&amp;N$348,$2:$2,0),FALSE),""))))</f>
        <v>2351394.1800000002</v>
      </c>
      <c r="O396" s="8">
        <f>IFERROR(VLOOKUP($B$392,$4:$126,MATCH($R396&amp;"/"&amp;O$348,$2:$2,0),FALSE),IFERROR(VLOOKUP($B$392,$4:$126,MATCH($R395&amp;"/"&amp;O$348,$2:$2,0),FALSE),IFERROR(VLOOKUP($B$392,$4:$126,MATCH($R394&amp;"/"&amp;O$348,$2:$2,0),FALSE),IFERROR(VLOOKUP($B$392,$4:$126,MATCH($R393&amp;"/"&amp;O$348,$2:$2,0),FALSE),""))))</f>
        <v>2449792.98</v>
      </c>
      <c r="P396" s="8">
        <f>IFERROR(VLOOKUP($B$392,$4:$126,MATCH($R396&amp;"/"&amp;P$348,$2:$2,0),FALSE),IFERROR(VLOOKUP($B$392,$4:$126,MATCH($R395&amp;"/"&amp;P$348,$2:$2,0),FALSE),IFERROR(VLOOKUP($B$392,$4:$126,MATCH($R394&amp;"/"&amp;P$348,$2:$2,0),FALSE),IFERROR(VLOOKUP($B$392,$4:$126,MATCH($R393&amp;"/"&amp;P$348,$2:$2,0),FALSE),""))))</f>
        <v>2451204.8199999998</v>
      </c>
      <c r="Q396" s="6"/>
      <c r="R396" s="9" t="s">
        <v>15</v>
      </c>
    </row>
    <row r="397" spans="1:18" x14ac:dyDescent="0.3">
      <c r="A397" s="85"/>
      <c r="B397" s="12" t="e">
        <f t="shared" ref="B397:M397" si="25">+B396/B$402</f>
        <v>#VALUE!</v>
      </c>
      <c r="C397" s="12" t="e">
        <f t="shared" si="25"/>
        <v>#VALUE!</v>
      </c>
      <c r="D397" s="12" t="e">
        <f t="shared" si="25"/>
        <v>#VALUE!</v>
      </c>
      <c r="E397" s="12" t="e">
        <f t="shared" si="25"/>
        <v>#VALUE!</v>
      </c>
      <c r="F397" s="12" t="e">
        <f t="shared" si="25"/>
        <v>#VALUE!</v>
      </c>
      <c r="G397" s="12" t="e">
        <f t="shared" si="25"/>
        <v>#VALUE!</v>
      </c>
      <c r="H397" s="12" t="e">
        <f t="shared" si="25"/>
        <v>#VALUE!</v>
      </c>
      <c r="I397" s="12" t="e">
        <f t="shared" si="25"/>
        <v>#VALUE!</v>
      </c>
      <c r="J397" s="12" t="e">
        <f t="shared" si="25"/>
        <v>#VALUE!</v>
      </c>
      <c r="K397" s="12" t="e">
        <f t="shared" si="25"/>
        <v>#VALUE!</v>
      </c>
      <c r="L397" s="12" t="e">
        <f t="shared" si="25"/>
        <v>#VALUE!</v>
      </c>
      <c r="M397" s="12" t="e">
        <f t="shared" si="25"/>
        <v>#VALUE!</v>
      </c>
      <c r="N397" s="12">
        <f>+N396/N$402</f>
        <v>0.59136228962524962</v>
      </c>
      <c r="O397" s="12">
        <f>+O396/O$402</f>
        <v>0.58998930218062728</v>
      </c>
      <c r="P397" s="12">
        <f>+P396/P$402</f>
        <v>0.57477827834336104</v>
      </c>
      <c r="Q397" s="6"/>
      <c r="R397" s="11" t="s">
        <v>1409</v>
      </c>
    </row>
    <row r="398" spans="1:18" x14ac:dyDescent="0.3">
      <c r="B398" s="215" t="s">
        <v>784</v>
      </c>
      <c r="C398" s="215"/>
      <c r="D398" s="215"/>
      <c r="E398" s="215"/>
      <c r="F398" s="215"/>
      <c r="G398" s="215"/>
      <c r="H398" s="215"/>
      <c r="I398" s="215"/>
      <c r="J398" s="215"/>
      <c r="K398" s="215"/>
      <c r="L398" s="215"/>
      <c r="M398" s="215"/>
      <c r="N398" s="215"/>
      <c r="O398" s="115"/>
      <c r="P398" s="115"/>
      <c r="Q398" s="6"/>
      <c r="R398" s="3"/>
    </row>
    <row r="399" spans="1:18" x14ac:dyDescent="0.3">
      <c r="B399" s="8" t="str">
        <f t="shared" ref="B399:P402" si="26">IFERROR(VLOOKUP($B$398,$4:$126,MATCH($R399&amp;"/"&amp;B$348,$2:$2,0),FALSE),"")</f>
        <v/>
      </c>
      <c r="C399" s="8" t="str">
        <f t="shared" si="26"/>
        <v/>
      </c>
      <c r="D399" s="8" t="str">
        <f t="shared" si="26"/>
        <v/>
      </c>
      <c r="E399" s="8" t="str">
        <f t="shared" si="26"/>
        <v/>
      </c>
      <c r="F399" s="8" t="str">
        <f t="shared" si="26"/>
        <v/>
      </c>
      <c r="G399" s="8" t="str">
        <f t="shared" si="26"/>
        <v/>
      </c>
      <c r="H399" s="8" t="str">
        <f t="shared" si="26"/>
        <v/>
      </c>
      <c r="I399" s="8" t="str">
        <f t="shared" si="26"/>
        <v/>
      </c>
      <c r="J399" s="8" t="str">
        <f t="shared" si="26"/>
        <v/>
      </c>
      <c r="K399" s="8" t="str">
        <f t="shared" si="26"/>
        <v/>
      </c>
      <c r="L399" s="8" t="str">
        <f t="shared" si="26"/>
        <v/>
      </c>
      <c r="M399" s="8" t="str">
        <f t="shared" si="26"/>
        <v/>
      </c>
      <c r="N399" s="8" t="str">
        <f t="shared" si="26"/>
        <v/>
      </c>
      <c r="O399" s="8">
        <f t="shared" si="26"/>
        <v>3782399.4</v>
      </c>
      <c r="P399" s="8">
        <f t="shared" si="26"/>
        <v>4264609.3499999996</v>
      </c>
      <c r="Q399" s="6"/>
      <c r="R399" s="9" t="s">
        <v>12</v>
      </c>
    </row>
    <row r="400" spans="1:18" x14ac:dyDescent="0.3">
      <c r="B400" s="8" t="str">
        <f t="shared" si="26"/>
        <v/>
      </c>
      <c r="C400" s="8" t="str">
        <f t="shared" si="26"/>
        <v/>
      </c>
      <c r="D400" s="8" t="str">
        <f t="shared" si="26"/>
        <v/>
      </c>
      <c r="E400" s="8" t="str">
        <f t="shared" si="26"/>
        <v/>
      </c>
      <c r="F400" s="8" t="str">
        <f t="shared" si="26"/>
        <v/>
      </c>
      <c r="G400" s="8" t="str">
        <f t="shared" si="26"/>
        <v/>
      </c>
      <c r="H400" s="8" t="str">
        <f t="shared" si="26"/>
        <v/>
      </c>
      <c r="I400" s="8" t="str">
        <f t="shared" si="26"/>
        <v/>
      </c>
      <c r="J400" s="8" t="str">
        <f t="shared" si="26"/>
        <v/>
      </c>
      <c r="K400" s="8" t="str">
        <f t="shared" si="26"/>
        <v/>
      </c>
      <c r="L400" s="8" t="str">
        <f t="shared" si="26"/>
        <v/>
      </c>
      <c r="M400" s="8" t="str">
        <f t="shared" si="26"/>
        <v/>
      </c>
      <c r="N400" s="8" t="str">
        <f t="shared" si="26"/>
        <v/>
      </c>
      <c r="O400" s="8">
        <f t="shared" si="26"/>
        <v>3782888.48</v>
      </c>
      <c r="P400" s="8" t="str">
        <f t="shared" si="26"/>
        <v/>
      </c>
      <c r="Q400" s="6"/>
      <c r="R400" s="9" t="s">
        <v>13</v>
      </c>
    </row>
    <row r="401" spans="1:18" x14ac:dyDescent="0.3">
      <c r="B401" s="8" t="str">
        <f t="shared" si="26"/>
        <v/>
      </c>
      <c r="C401" s="8" t="str">
        <f t="shared" si="26"/>
        <v/>
      </c>
      <c r="D401" s="8" t="str">
        <f t="shared" si="26"/>
        <v/>
      </c>
      <c r="E401" s="8" t="str">
        <f t="shared" si="26"/>
        <v/>
      </c>
      <c r="F401" s="8" t="str">
        <f t="shared" si="26"/>
        <v/>
      </c>
      <c r="G401" s="8" t="str">
        <f t="shared" si="26"/>
        <v/>
      </c>
      <c r="H401" s="8" t="str">
        <f t="shared" si="26"/>
        <v/>
      </c>
      <c r="I401" s="8" t="str">
        <f t="shared" si="26"/>
        <v/>
      </c>
      <c r="J401" s="8" t="str">
        <f t="shared" si="26"/>
        <v/>
      </c>
      <c r="K401" s="8" t="str">
        <f t="shared" si="26"/>
        <v/>
      </c>
      <c r="L401" s="8" t="str">
        <f t="shared" si="26"/>
        <v/>
      </c>
      <c r="M401" s="8" t="str">
        <f t="shared" si="26"/>
        <v/>
      </c>
      <c r="N401" s="8" t="str">
        <f t="shared" si="26"/>
        <v/>
      </c>
      <c r="O401" s="8">
        <f t="shared" si="26"/>
        <v>3738304.64</v>
      </c>
      <c r="P401" s="8" t="str">
        <f t="shared" si="26"/>
        <v/>
      </c>
      <c r="Q401" s="6"/>
      <c r="R401" s="9" t="s">
        <v>14</v>
      </c>
    </row>
    <row r="402" spans="1:18" x14ac:dyDescent="0.3">
      <c r="B402" s="8" t="str">
        <f t="shared" si="26"/>
        <v/>
      </c>
      <c r="C402" s="8" t="str">
        <f t="shared" si="26"/>
        <v/>
      </c>
      <c r="D402" s="8" t="str">
        <f t="shared" si="26"/>
        <v/>
      </c>
      <c r="E402" s="8" t="str">
        <f t="shared" si="26"/>
        <v/>
      </c>
      <c r="F402" s="8" t="str">
        <f t="shared" si="26"/>
        <v/>
      </c>
      <c r="G402" s="8" t="str">
        <f t="shared" si="26"/>
        <v/>
      </c>
      <c r="H402" s="8" t="str">
        <f t="shared" si="26"/>
        <v/>
      </c>
      <c r="I402" s="8" t="str">
        <f t="shared" si="26"/>
        <v/>
      </c>
      <c r="J402" s="8" t="str">
        <f t="shared" si="26"/>
        <v/>
      </c>
      <c r="K402" s="8" t="str">
        <f t="shared" si="26"/>
        <v/>
      </c>
      <c r="L402" s="8" t="str">
        <f t="shared" si="26"/>
        <v/>
      </c>
      <c r="M402" s="8" t="str">
        <f t="shared" si="26"/>
        <v/>
      </c>
      <c r="N402" s="8">
        <f>IFERROR(VLOOKUP($B$398,$4:$126,MATCH($R402&amp;"/"&amp;N$348,$2:$2,0),FALSE),IFERROR(VLOOKUP($B$398,$4:$126,MATCH($R401&amp;"/"&amp;N$348,$2:$2,0),FALSE),IFERROR(VLOOKUP($B$398,$4:$126,MATCH($R400&amp;"/"&amp;N$348,$2:$2,0),FALSE),IFERROR(VLOOKUP($B$398,$4:$126,MATCH($R399&amp;"/"&amp;N$348,$2:$2,0),FALSE),""))))</f>
        <v>3976232.88</v>
      </c>
      <c r="O402" s="8">
        <f>IFERROR(VLOOKUP($B$398,$4:$126,MATCH($R402&amp;"/"&amp;O$348,$2:$2,0),FALSE),IFERROR(VLOOKUP($B$398,$4:$126,MATCH($R401&amp;"/"&amp;O$348,$2:$2,0),FALSE),IFERROR(VLOOKUP($B$398,$4:$126,MATCH($R400&amp;"/"&amp;O$348,$2:$2,0),FALSE),IFERROR(VLOOKUP($B$398,$4:$126,MATCH($R399&amp;"/"&amp;O$348,$2:$2,0),FALSE),""))))</f>
        <v>4152266.78</v>
      </c>
      <c r="P402" s="8">
        <f>IFERROR(VLOOKUP($B$398,$4:$126,MATCH($R402&amp;"/"&amp;P$348,$2:$2,0),FALSE),IFERROR(VLOOKUP($B$398,$4:$126,MATCH($R401&amp;"/"&amp;P$348,$2:$2,0),FALSE),IFERROR(VLOOKUP($B$398,$4:$126,MATCH($R400&amp;"/"&amp;P$348,$2:$2,0),FALSE),IFERROR(VLOOKUP($B$398,$4:$126,MATCH($R399&amp;"/"&amp;P$348,$2:$2,0),FALSE),""))))</f>
        <v>4264609.3499999996</v>
      </c>
      <c r="Q402" s="6"/>
      <c r="R402" s="9" t="s">
        <v>15</v>
      </c>
    </row>
    <row r="403" spans="1:18" x14ac:dyDescent="0.3">
      <c r="B403" s="217" t="s">
        <v>1</v>
      </c>
      <c r="C403" s="217"/>
      <c r="D403" s="217"/>
      <c r="E403" s="217"/>
      <c r="F403" s="217"/>
      <c r="G403" s="217"/>
      <c r="H403" s="217"/>
      <c r="I403" s="217"/>
      <c r="J403" s="217"/>
      <c r="K403" s="217"/>
      <c r="L403" s="217"/>
      <c r="M403" s="217"/>
      <c r="N403" s="217"/>
      <c r="O403" s="117"/>
      <c r="P403" s="117"/>
    </row>
    <row r="404" spans="1:18" x14ac:dyDescent="0.3">
      <c r="B404" s="218" t="s">
        <v>786</v>
      </c>
      <c r="C404" s="218"/>
      <c r="D404" s="218"/>
      <c r="E404" s="218"/>
      <c r="F404" s="218"/>
      <c r="G404" s="218"/>
      <c r="H404" s="218"/>
      <c r="I404" s="218"/>
      <c r="J404" s="218"/>
      <c r="K404" s="218"/>
      <c r="L404" s="218"/>
      <c r="M404" s="218"/>
      <c r="N404" s="218"/>
      <c r="O404" s="118"/>
      <c r="P404" s="118"/>
      <c r="Q404" s="6"/>
      <c r="R404" s="3"/>
    </row>
    <row r="405" spans="1:18" x14ac:dyDescent="0.3">
      <c r="B405" s="8" t="str">
        <f t="shared" ref="B405:P408" si="27">IFERROR(VLOOKUP($B$404,$4:$126,MATCH($R405&amp;"/"&amp;B$348,$2:$2,0),FALSE),"")</f>
        <v/>
      </c>
      <c r="C405" s="8" t="str">
        <f t="shared" si="27"/>
        <v/>
      </c>
      <c r="D405" s="8" t="str">
        <f t="shared" si="27"/>
        <v/>
      </c>
      <c r="E405" s="8" t="str">
        <f t="shared" si="27"/>
        <v/>
      </c>
      <c r="F405" s="8" t="str">
        <f t="shared" si="27"/>
        <v/>
      </c>
      <c r="G405" s="8" t="str">
        <f t="shared" si="27"/>
        <v/>
      </c>
      <c r="H405" s="8" t="str">
        <f t="shared" si="27"/>
        <v/>
      </c>
      <c r="I405" s="8" t="str">
        <f t="shared" si="27"/>
        <v/>
      </c>
      <c r="J405" s="8" t="str">
        <f t="shared" si="27"/>
        <v/>
      </c>
      <c r="K405" s="8" t="str">
        <f t="shared" si="27"/>
        <v/>
      </c>
      <c r="L405" s="8" t="str">
        <f t="shared" si="27"/>
        <v/>
      </c>
      <c r="M405" s="8" t="str">
        <f t="shared" si="27"/>
        <v/>
      </c>
      <c r="N405" s="8" t="str">
        <f t="shared" si="27"/>
        <v/>
      </c>
      <c r="O405" s="8">
        <f t="shared" si="27"/>
        <v>800862.35</v>
      </c>
      <c r="P405" s="8">
        <f t="shared" si="27"/>
        <v>869650.99</v>
      </c>
      <c r="Q405" s="6"/>
      <c r="R405" s="9" t="s">
        <v>12</v>
      </c>
    </row>
    <row r="406" spans="1:18" x14ac:dyDescent="0.3">
      <c r="B406" s="8" t="str">
        <f t="shared" si="27"/>
        <v/>
      </c>
      <c r="C406" s="8" t="str">
        <f t="shared" si="27"/>
        <v/>
      </c>
      <c r="D406" s="8" t="str">
        <f t="shared" si="27"/>
        <v/>
      </c>
      <c r="E406" s="8" t="str">
        <f t="shared" si="27"/>
        <v/>
      </c>
      <c r="F406" s="8" t="str">
        <f t="shared" si="27"/>
        <v/>
      </c>
      <c r="G406" s="8" t="str">
        <f t="shared" si="27"/>
        <v/>
      </c>
      <c r="H406" s="8" t="str">
        <f t="shared" si="27"/>
        <v/>
      </c>
      <c r="I406" s="8" t="str">
        <f t="shared" si="27"/>
        <v/>
      </c>
      <c r="J406" s="8" t="str">
        <f t="shared" si="27"/>
        <v/>
      </c>
      <c r="K406" s="8" t="str">
        <f t="shared" si="27"/>
        <v/>
      </c>
      <c r="L406" s="8" t="str">
        <f t="shared" si="27"/>
        <v/>
      </c>
      <c r="M406" s="8" t="str">
        <f t="shared" si="27"/>
        <v/>
      </c>
      <c r="N406" s="8" t="str">
        <f t="shared" si="27"/>
        <v/>
      </c>
      <c r="O406" s="8">
        <f t="shared" si="27"/>
        <v>810026.4</v>
      </c>
      <c r="P406" s="8" t="str">
        <f t="shared" si="27"/>
        <v/>
      </c>
      <c r="Q406" s="6"/>
      <c r="R406" s="9" t="s">
        <v>13</v>
      </c>
    </row>
    <row r="407" spans="1:18" x14ac:dyDescent="0.3">
      <c r="B407" s="8" t="str">
        <f t="shared" si="27"/>
        <v/>
      </c>
      <c r="C407" s="8" t="str">
        <f t="shared" si="27"/>
        <v/>
      </c>
      <c r="D407" s="8" t="str">
        <f t="shared" si="27"/>
        <v/>
      </c>
      <c r="E407" s="8" t="str">
        <f t="shared" si="27"/>
        <v/>
      </c>
      <c r="F407" s="8" t="str">
        <f t="shared" si="27"/>
        <v/>
      </c>
      <c r="G407" s="8" t="str">
        <f t="shared" si="27"/>
        <v/>
      </c>
      <c r="H407" s="8" t="str">
        <f t="shared" si="27"/>
        <v/>
      </c>
      <c r="I407" s="8" t="str">
        <f t="shared" si="27"/>
        <v/>
      </c>
      <c r="J407" s="8" t="str">
        <f t="shared" si="27"/>
        <v/>
      </c>
      <c r="K407" s="8" t="str">
        <f t="shared" si="27"/>
        <v/>
      </c>
      <c r="L407" s="8" t="str">
        <f t="shared" si="27"/>
        <v/>
      </c>
      <c r="M407" s="8" t="str">
        <f t="shared" si="27"/>
        <v/>
      </c>
      <c r="N407" s="8" t="str">
        <f t="shared" si="27"/>
        <v/>
      </c>
      <c r="O407" s="8">
        <f t="shared" si="27"/>
        <v>734419.69</v>
      </c>
      <c r="P407" s="8" t="str">
        <f t="shared" si="27"/>
        <v/>
      </c>
      <c r="Q407" s="6"/>
      <c r="R407" s="9" t="s">
        <v>14</v>
      </c>
    </row>
    <row r="408" spans="1:18" x14ac:dyDescent="0.3">
      <c r="B408" s="8" t="str">
        <f t="shared" si="27"/>
        <v/>
      </c>
      <c r="C408" s="8" t="str">
        <f t="shared" si="27"/>
        <v/>
      </c>
      <c r="D408" s="8" t="str">
        <f t="shared" si="27"/>
        <v/>
      </c>
      <c r="E408" s="8" t="str">
        <f t="shared" si="27"/>
        <v/>
      </c>
      <c r="F408" s="8" t="str">
        <f t="shared" si="27"/>
        <v/>
      </c>
      <c r="G408" s="8" t="str">
        <f t="shared" si="27"/>
        <v/>
      </c>
      <c r="H408" s="8" t="str">
        <f t="shared" si="27"/>
        <v/>
      </c>
      <c r="I408" s="8" t="str">
        <f t="shared" si="27"/>
        <v/>
      </c>
      <c r="J408" s="8" t="str">
        <f t="shared" si="27"/>
        <v/>
      </c>
      <c r="K408" s="8" t="str">
        <f t="shared" si="27"/>
        <v/>
      </c>
      <c r="L408" s="8" t="str">
        <f t="shared" si="27"/>
        <v/>
      </c>
      <c r="M408" s="8" t="str">
        <f t="shared" si="27"/>
        <v/>
      </c>
      <c r="N408" s="8">
        <f>IFERROR(VLOOKUP($B$404,$4:$126,MATCH($R408&amp;"/"&amp;N$348,$2:$2,0),FALSE),IFERROR(VLOOKUP($B$404,$4:$126,MATCH($R407&amp;"/"&amp;N$348,$2:$2,0),FALSE),IFERROR(VLOOKUP($B$404,$4:$126,MATCH($R406&amp;"/"&amp;N$348,$2:$2,0),FALSE),IFERROR(VLOOKUP($B$404,$4:$126,MATCH($R405&amp;"/"&amp;N$348,$2:$2,0),FALSE),""))))</f>
        <v>967500.55</v>
      </c>
      <c r="O408" s="8">
        <f>IFERROR(VLOOKUP($B$404,$4:$126,MATCH($R408&amp;"/"&amp;O$348,$2:$2,0),FALSE),IFERROR(VLOOKUP($B$404,$4:$126,MATCH($R407&amp;"/"&amp;O$348,$2:$2,0),FALSE),IFERROR(VLOOKUP($B$404,$4:$126,MATCH($R406&amp;"/"&amp;O$348,$2:$2,0),FALSE),IFERROR(VLOOKUP($B$404,$4:$126,MATCH($R405&amp;"/"&amp;O$348,$2:$2,0),FALSE),""))))</f>
        <v>876686.41</v>
      </c>
      <c r="P408" s="8">
        <f>IFERROR(VLOOKUP($B$404,$4:$126,MATCH($R408&amp;"/"&amp;P$348,$2:$2,0),FALSE),IFERROR(VLOOKUP($B$404,$4:$126,MATCH($R407&amp;"/"&amp;P$348,$2:$2,0),FALSE),IFERROR(VLOOKUP($B$404,$4:$126,MATCH($R406&amp;"/"&amp;P$348,$2:$2,0),FALSE),IFERROR(VLOOKUP($B$404,$4:$126,MATCH($R405&amp;"/"&amp;P$348,$2:$2,0),FALSE),""))))</f>
        <v>869650.99</v>
      </c>
      <c r="Q408" s="6"/>
      <c r="R408" s="9" t="s">
        <v>15</v>
      </c>
    </row>
    <row r="409" spans="1:18" x14ac:dyDescent="0.3">
      <c r="A409" s="84"/>
      <c r="B409" s="12" t="e">
        <f t="shared" ref="B409:M409" si="28">+B408/B$402</f>
        <v>#VALUE!</v>
      </c>
      <c r="C409" s="12" t="e">
        <f t="shared" si="28"/>
        <v>#VALUE!</v>
      </c>
      <c r="D409" s="12" t="e">
        <f t="shared" si="28"/>
        <v>#VALUE!</v>
      </c>
      <c r="E409" s="12" t="e">
        <f t="shared" si="28"/>
        <v>#VALUE!</v>
      </c>
      <c r="F409" s="12" t="e">
        <f t="shared" si="28"/>
        <v>#VALUE!</v>
      </c>
      <c r="G409" s="12" t="e">
        <f t="shared" si="28"/>
        <v>#VALUE!</v>
      </c>
      <c r="H409" s="12" t="e">
        <f t="shared" si="28"/>
        <v>#VALUE!</v>
      </c>
      <c r="I409" s="12" t="e">
        <f t="shared" si="28"/>
        <v>#VALUE!</v>
      </c>
      <c r="J409" s="12" t="e">
        <f t="shared" si="28"/>
        <v>#VALUE!</v>
      </c>
      <c r="K409" s="12" t="e">
        <f t="shared" si="28"/>
        <v>#VALUE!</v>
      </c>
      <c r="L409" s="12" t="e">
        <f t="shared" si="28"/>
        <v>#VALUE!</v>
      </c>
      <c r="M409" s="12" t="e">
        <f t="shared" si="28"/>
        <v>#VALUE!</v>
      </c>
      <c r="N409" s="12">
        <f>+N408/N$402</f>
        <v>0.24332089673781884</v>
      </c>
      <c r="O409" s="12">
        <f>+O408/O$402</f>
        <v>0.2111344131891256</v>
      </c>
      <c r="P409" s="12">
        <f>+P408/P$402</f>
        <v>0.20392277899967556</v>
      </c>
      <c r="Q409" s="6"/>
      <c r="R409" s="11" t="s">
        <v>1409</v>
      </c>
    </row>
    <row r="410" spans="1:18" x14ac:dyDescent="0.3">
      <c r="A410" s="84"/>
      <c r="B410" s="218" t="s">
        <v>789</v>
      </c>
      <c r="C410" s="218"/>
      <c r="D410" s="218"/>
      <c r="E410" s="218"/>
      <c r="F410" s="218"/>
      <c r="G410" s="218"/>
      <c r="H410" s="218"/>
      <c r="I410" s="218"/>
      <c r="J410" s="218"/>
      <c r="K410" s="218"/>
      <c r="L410" s="218"/>
      <c r="M410" s="218"/>
      <c r="N410" s="218"/>
      <c r="O410" s="118"/>
      <c r="P410" s="118"/>
      <c r="Q410" s="6"/>
      <c r="R410" s="3"/>
    </row>
    <row r="411" spans="1:18" x14ac:dyDescent="0.3">
      <c r="B411" s="8" t="str">
        <f t="shared" ref="B411:P414" si="29">IFERROR(VLOOKUP($B$410,$4:$126,MATCH($R411&amp;"/"&amp;B$348,$2:$2,0),FALSE),"")</f>
        <v/>
      </c>
      <c r="C411" s="8" t="str">
        <f t="shared" si="29"/>
        <v/>
      </c>
      <c r="D411" s="8" t="str">
        <f t="shared" si="29"/>
        <v/>
      </c>
      <c r="E411" s="8" t="str">
        <f t="shared" si="29"/>
        <v/>
      </c>
      <c r="F411" s="8" t="str">
        <f t="shared" si="29"/>
        <v/>
      </c>
      <c r="G411" s="8" t="str">
        <f t="shared" si="29"/>
        <v/>
      </c>
      <c r="H411" s="8" t="str">
        <f t="shared" si="29"/>
        <v/>
      </c>
      <c r="I411" s="8" t="str">
        <f t="shared" si="29"/>
        <v/>
      </c>
      <c r="J411" s="8" t="str">
        <f t="shared" si="29"/>
        <v/>
      </c>
      <c r="K411" s="8" t="str">
        <f t="shared" si="29"/>
        <v/>
      </c>
      <c r="L411" s="8" t="str">
        <f t="shared" si="29"/>
        <v/>
      </c>
      <c r="M411" s="8" t="str">
        <f t="shared" si="29"/>
        <v/>
      </c>
      <c r="N411" s="8" t="str">
        <f t="shared" si="29"/>
        <v/>
      </c>
      <c r="O411" s="8">
        <f t="shared" si="29"/>
        <v>2526818.4900000002</v>
      </c>
      <c r="P411" s="8">
        <f t="shared" si="29"/>
        <v>937833.17</v>
      </c>
      <c r="Q411" s="6"/>
      <c r="R411" s="9" t="s">
        <v>12</v>
      </c>
    </row>
    <row r="412" spans="1:18" x14ac:dyDescent="0.3">
      <c r="B412" s="8" t="str">
        <f t="shared" si="29"/>
        <v/>
      </c>
      <c r="C412" s="8" t="str">
        <f t="shared" si="29"/>
        <v/>
      </c>
      <c r="D412" s="8" t="str">
        <f t="shared" si="29"/>
        <v/>
      </c>
      <c r="E412" s="8" t="str">
        <f t="shared" si="29"/>
        <v/>
      </c>
      <c r="F412" s="8" t="str">
        <f t="shared" si="29"/>
        <v/>
      </c>
      <c r="G412" s="8" t="str">
        <f t="shared" si="29"/>
        <v/>
      </c>
      <c r="H412" s="8" t="str">
        <f t="shared" si="29"/>
        <v/>
      </c>
      <c r="I412" s="8" t="str">
        <f t="shared" si="29"/>
        <v/>
      </c>
      <c r="J412" s="8" t="str">
        <f t="shared" si="29"/>
        <v/>
      </c>
      <c r="K412" s="8" t="str">
        <f t="shared" si="29"/>
        <v/>
      </c>
      <c r="L412" s="8" t="str">
        <f t="shared" si="29"/>
        <v/>
      </c>
      <c r="M412" s="8" t="str">
        <f t="shared" si="29"/>
        <v/>
      </c>
      <c r="N412" s="8" t="str">
        <f t="shared" si="29"/>
        <v/>
      </c>
      <c r="O412" s="8">
        <f t="shared" si="29"/>
        <v>2530582.83</v>
      </c>
      <c r="P412" s="8" t="str">
        <f t="shared" si="29"/>
        <v/>
      </c>
      <c r="Q412" s="6"/>
      <c r="R412" s="9" t="s">
        <v>13</v>
      </c>
    </row>
    <row r="413" spans="1:18" x14ac:dyDescent="0.3">
      <c r="B413" s="8" t="str">
        <f t="shared" si="29"/>
        <v/>
      </c>
      <c r="C413" s="8" t="str">
        <f t="shared" si="29"/>
        <v/>
      </c>
      <c r="D413" s="8" t="str">
        <f t="shared" si="29"/>
        <v/>
      </c>
      <c r="E413" s="8" t="str">
        <f t="shared" si="29"/>
        <v/>
      </c>
      <c r="F413" s="8" t="str">
        <f t="shared" si="29"/>
        <v/>
      </c>
      <c r="G413" s="8" t="str">
        <f t="shared" si="29"/>
        <v/>
      </c>
      <c r="H413" s="8" t="str">
        <f t="shared" si="29"/>
        <v/>
      </c>
      <c r="I413" s="8" t="str">
        <f t="shared" si="29"/>
        <v/>
      </c>
      <c r="J413" s="8" t="str">
        <f t="shared" si="29"/>
        <v/>
      </c>
      <c r="K413" s="8" t="str">
        <f t="shared" si="29"/>
        <v/>
      </c>
      <c r="L413" s="8" t="str">
        <f t="shared" si="29"/>
        <v/>
      </c>
      <c r="M413" s="8" t="str">
        <f t="shared" si="29"/>
        <v/>
      </c>
      <c r="N413" s="8" t="str">
        <f t="shared" si="29"/>
        <v/>
      </c>
      <c r="O413" s="8">
        <f t="shared" si="29"/>
        <v>787989.61</v>
      </c>
      <c r="P413" s="8" t="str">
        <f t="shared" si="29"/>
        <v/>
      </c>
      <c r="Q413" s="6"/>
      <c r="R413" s="9" t="s">
        <v>14</v>
      </c>
    </row>
    <row r="414" spans="1:18" x14ac:dyDescent="0.3">
      <c r="B414" s="8" t="str">
        <f t="shared" si="29"/>
        <v/>
      </c>
      <c r="C414" s="8" t="str">
        <f t="shared" si="29"/>
        <v/>
      </c>
      <c r="D414" s="8" t="str">
        <f t="shared" si="29"/>
        <v/>
      </c>
      <c r="E414" s="8" t="str">
        <f t="shared" si="29"/>
        <v/>
      </c>
      <c r="F414" s="8" t="str">
        <f t="shared" si="29"/>
        <v/>
      </c>
      <c r="G414" s="8" t="str">
        <f t="shared" si="29"/>
        <v/>
      </c>
      <c r="H414" s="8" t="str">
        <f t="shared" si="29"/>
        <v/>
      </c>
      <c r="I414" s="8" t="str">
        <f t="shared" si="29"/>
        <v/>
      </c>
      <c r="J414" s="8" t="str">
        <f t="shared" si="29"/>
        <v/>
      </c>
      <c r="K414" s="8" t="str">
        <f t="shared" si="29"/>
        <v/>
      </c>
      <c r="L414" s="8" t="str">
        <f t="shared" si="29"/>
        <v/>
      </c>
      <c r="M414" s="8" t="str">
        <f t="shared" si="29"/>
        <v/>
      </c>
      <c r="N414" s="8">
        <f>IFERROR(VLOOKUP($B$410,$4:$126,MATCH($R414&amp;"/"&amp;N$348,$2:$2,0),FALSE),IFERROR(VLOOKUP($B$410,$4:$126,MATCH($R413&amp;"/"&amp;N$348,$2:$2,0),FALSE),IFERROR(VLOOKUP($B$410,$4:$126,MATCH($R412&amp;"/"&amp;N$348,$2:$2,0),FALSE),IFERROR(VLOOKUP($B$410,$4:$126,MATCH($R411&amp;"/"&amp;N$348,$2:$2,0),FALSE),""))))</f>
        <v>2721836.05</v>
      </c>
      <c r="O414" s="8">
        <f>IFERROR(VLOOKUP($B$410,$4:$126,MATCH($R414&amp;"/"&amp;O$348,$2:$2,0),FALSE),IFERROR(VLOOKUP($B$410,$4:$126,MATCH($R413&amp;"/"&amp;O$348,$2:$2,0),FALSE),IFERROR(VLOOKUP($B$410,$4:$126,MATCH($R412&amp;"/"&amp;O$348,$2:$2,0),FALSE),IFERROR(VLOOKUP($B$410,$4:$126,MATCH($R411&amp;"/"&amp;O$348,$2:$2,0),FALSE),""))))</f>
        <v>926582.43</v>
      </c>
      <c r="P414" s="8">
        <f>IFERROR(VLOOKUP($B$410,$4:$126,MATCH($R414&amp;"/"&amp;P$348,$2:$2,0),FALSE),IFERROR(VLOOKUP($B$410,$4:$126,MATCH($R413&amp;"/"&amp;P$348,$2:$2,0),FALSE),IFERROR(VLOOKUP($B$410,$4:$126,MATCH($R412&amp;"/"&amp;P$348,$2:$2,0),FALSE),IFERROR(VLOOKUP($B$410,$4:$126,MATCH($R411&amp;"/"&amp;P$348,$2:$2,0),FALSE),""))))</f>
        <v>937833.17</v>
      </c>
      <c r="Q414" s="6"/>
      <c r="R414" s="9" t="s">
        <v>15</v>
      </c>
    </row>
    <row r="415" spans="1:18" x14ac:dyDescent="0.3">
      <c r="B415" s="12" t="e">
        <f t="shared" ref="B415:M415" si="30">+B414/B$402</f>
        <v>#VALUE!</v>
      </c>
      <c r="C415" s="12" t="e">
        <f t="shared" si="30"/>
        <v>#VALUE!</v>
      </c>
      <c r="D415" s="12" t="e">
        <f t="shared" si="30"/>
        <v>#VALUE!</v>
      </c>
      <c r="E415" s="12" t="e">
        <f t="shared" si="30"/>
        <v>#VALUE!</v>
      </c>
      <c r="F415" s="12" t="e">
        <f t="shared" si="30"/>
        <v>#VALUE!</v>
      </c>
      <c r="G415" s="12" t="e">
        <f t="shared" si="30"/>
        <v>#VALUE!</v>
      </c>
      <c r="H415" s="12" t="e">
        <f t="shared" si="30"/>
        <v>#VALUE!</v>
      </c>
      <c r="I415" s="12" t="e">
        <f t="shared" si="30"/>
        <v>#VALUE!</v>
      </c>
      <c r="J415" s="12" t="e">
        <f t="shared" si="30"/>
        <v>#VALUE!</v>
      </c>
      <c r="K415" s="12" t="e">
        <f t="shared" si="30"/>
        <v>#VALUE!</v>
      </c>
      <c r="L415" s="12" t="e">
        <f t="shared" si="30"/>
        <v>#VALUE!</v>
      </c>
      <c r="M415" s="12" t="e">
        <f t="shared" si="30"/>
        <v>#VALUE!</v>
      </c>
      <c r="N415" s="12">
        <f>+N414/N$402</f>
        <v>0.68452631728149682</v>
      </c>
      <c r="O415" s="12">
        <f>+O414/O$402</f>
        <v>0.22315098694116184</v>
      </c>
      <c r="P415" s="12">
        <f>+P414/P$402</f>
        <v>0.21991068654389179</v>
      </c>
      <c r="Q415" s="6"/>
      <c r="R415" s="11" t="s">
        <v>1409</v>
      </c>
    </row>
    <row r="416" spans="1:18" x14ac:dyDescent="0.3">
      <c r="B416" s="219" t="s">
        <v>2</v>
      </c>
      <c r="C416" s="219"/>
      <c r="D416" s="219"/>
      <c r="E416" s="219"/>
      <c r="F416" s="219"/>
      <c r="G416" s="219"/>
      <c r="H416" s="219"/>
      <c r="I416" s="219"/>
      <c r="J416" s="219"/>
      <c r="K416" s="219"/>
      <c r="L416" s="219"/>
      <c r="M416" s="219"/>
      <c r="N416" s="219"/>
      <c r="O416" s="119"/>
      <c r="P416" s="119"/>
      <c r="Q416" s="6"/>
      <c r="R416" s="3"/>
    </row>
    <row r="417" spans="2:18" x14ac:dyDescent="0.3">
      <c r="B417" s="8" t="str">
        <f t="shared" ref="B417:P420" si="31">IFERROR(VLOOKUP($B$416,$4:$126,MATCH($R417&amp;"/"&amp;B$348,$2:$2,0),FALSE),"")</f>
        <v/>
      </c>
      <c r="C417" s="8" t="str">
        <f t="shared" si="31"/>
        <v/>
      </c>
      <c r="D417" s="8" t="str">
        <f t="shared" si="31"/>
        <v/>
      </c>
      <c r="E417" s="8" t="str">
        <f t="shared" si="31"/>
        <v/>
      </c>
      <c r="F417" s="8" t="str">
        <f t="shared" si="31"/>
        <v/>
      </c>
      <c r="G417" s="8" t="str">
        <f t="shared" si="31"/>
        <v/>
      </c>
      <c r="H417" s="8" t="str">
        <f t="shared" si="31"/>
        <v/>
      </c>
      <c r="I417" s="8" t="str">
        <f t="shared" si="31"/>
        <v/>
      </c>
      <c r="J417" s="8" t="str">
        <f t="shared" si="31"/>
        <v/>
      </c>
      <c r="K417" s="8" t="str">
        <f t="shared" si="31"/>
        <v/>
      </c>
      <c r="L417" s="8" t="str">
        <f t="shared" si="31"/>
        <v/>
      </c>
      <c r="M417" s="8" t="str">
        <f t="shared" si="31"/>
        <v/>
      </c>
      <c r="N417" s="8" t="str">
        <f t="shared" si="31"/>
        <v/>
      </c>
      <c r="O417" s="8">
        <f t="shared" si="31"/>
        <v>1695553.66</v>
      </c>
      <c r="P417" s="8">
        <f t="shared" si="31"/>
        <v>0</v>
      </c>
      <c r="Q417" s="6"/>
      <c r="R417" s="9" t="s">
        <v>12</v>
      </c>
    </row>
    <row r="418" spans="2:18" x14ac:dyDescent="0.3">
      <c r="B418" s="8" t="str">
        <f t="shared" si="31"/>
        <v/>
      </c>
      <c r="C418" s="8" t="str">
        <f t="shared" si="31"/>
        <v/>
      </c>
      <c r="D418" s="8" t="str">
        <f t="shared" si="31"/>
        <v/>
      </c>
      <c r="E418" s="8" t="str">
        <f t="shared" si="31"/>
        <v/>
      </c>
      <c r="F418" s="8" t="str">
        <f t="shared" si="31"/>
        <v/>
      </c>
      <c r="G418" s="8" t="str">
        <f t="shared" si="31"/>
        <v/>
      </c>
      <c r="H418" s="8" t="str">
        <f t="shared" si="31"/>
        <v/>
      </c>
      <c r="I418" s="8" t="str">
        <f t="shared" si="31"/>
        <v/>
      </c>
      <c r="J418" s="8" t="str">
        <f t="shared" si="31"/>
        <v/>
      </c>
      <c r="K418" s="8" t="str">
        <f t="shared" si="31"/>
        <v/>
      </c>
      <c r="L418" s="8" t="str">
        <f t="shared" si="31"/>
        <v/>
      </c>
      <c r="M418" s="8" t="str">
        <f t="shared" si="31"/>
        <v/>
      </c>
      <c r="N418" s="8" t="str">
        <f t="shared" si="31"/>
        <v/>
      </c>
      <c r="O418" s="8">
        <f t="shared" si="31"/>
        <v>1681516.79</v>
      </c>
      <c r="P418" s="8" t="str">
        <f t="shared" si="31"/>
        <v/>
      </c>
      <c r="Q418" s="6"/>
      <c r="R418" s="9" t="s">
        <v>13</v>
      </c>
    </row>
    <row r="419" spans="2:18" x14ac:dyDescent="0.3">
      <c r="B419" s="8" t="str">
        <f t="shared" si="31"/>
        <v/>
      </c>
      <c r="C419" s="8" t="str">
        <f t="shared" si="31"/>
        <v/>
      </c>
      <c r="D419" s="8" t="str">
        <f t="shared" si="31"/>
        <v/>
      </c>
      <c r="E419" s="8" t="str">
        <f t="shared" si="31"/>
        <v/>
      </c>
      <c r="F419" s="8" t="str">
        <f t="shared" si="31"/>
        <v/>
      </c>
      <c r="G419" s="8" t="str">
        <f t="shared" si="31"/>
        <v/>
      </c>
      <c r="H419" s="8" t="str">
        <f t="shared" si="31"/>
        <v/>
      </c>
      <c r="I419" s="8" t="str">
        <f t="shared" si="31"/>
        <v/>
      </c>
      <c r="J419" s="8" t="str">
        <f t="shared" si="31"/>
        <v/>
      </c>
      <c r="K419" s="8" t="str">
        <f t="shared" si="31"/>
        <v/>
      </c>
      <c r="L419" s="8" t="str">
        <f t="shared" si="31"/>
        <v/>
      </c>
      <c r="M419" s="8" t="str">
        <f t="shared" si="31"/>
        <v/>
      </c>
      <c r="N419" s="8" t="str">
        <f t="shared" si="31"/>
        <v/>
      </c>
      <c r="O419" s="8">
        <f t="shared" si="31"/>
        <v>27287</v>
      </c>
      <c r="P419" s="8" t="str">
        <f t="shared" si="31"/>
        <v/>
      </c>
      <c r="Q419" s="6"/>
      <c r="R419" s="9" t="s">
        <v>14</v>
      </c>
    </row>
    <row r="420" spans="2:18" x14ac:dyDescent="0.3">
      <c r="B420" s="8" t="str">
        <f t="shared" si="31"/>
        <v/>
      </c>
      <c r="C420" s="8" t="str">
        <f t="shared" si="31"/>
        <v/>
      </c>
      <c r="D420" s="8" t="str">
        <f t="shared" si="31"/>
        <v/>
      </c>
      <c r="E420" s="8" t="str">
        <f t="shared" si="31"/>
        <v/>
      </c>
      <c r="F420" s="8" t="str">
        <f t="shared" si="31"/>
        <v/>
      </c>
      <c r="G420" s="8" t="str">
        <f t="shared" si="31"/>
        <v/>
      </c>
      <c r="H420" s="8" t="str">
        <f t="shared" si="31"/>
        <v/>
      </c>
      <c r="I420" s="8" t="str">
        <f t="shared" si="31"/>
        <v/>
      </c>
      <c r="J420" s="8" t="str">
        <f t="shared" si="31"/>
        <v/>
      </c>
      <c r="K420" s="8" t="str">
        <f t="shared" si="31"/>
        <v/>
      </c>
      <c r="L420" s="8" t="str">
        <f t="shared" si="31"/>
        <v/>
      </c>
      <c r="M420" s="8" t="str">
        <f t="shared" si="31"/>
        <v/>
      </c>
      <c r="N420" s="8">
        <f>IFERROR(VLOOKUP($B$416,$4:$126,MATCH($R420&amp;"/"&amp;N$348,$2:$2,0),FALSE),IFERROR(VLOOKUP($B$416,$4:$126,MATCH($R419&amp;"/"&amp;N$348,$2:$2,0),FALSE),IFERROR(VLOOKUP($B$416,$4:$126,MATCH($R418&amp;"/"&amp;N$348,$2:$2,0),FALSE),IFERROR(VLOOKUP($B$416,$4:$126,MATCH($R417&amp;"/"&amp;N$348,$2:$2,0),FALSE),""))))</f>
        <v>1682405.2799999998</v>
      </c>
      <c r="O420" s="8">
        <f>IFERROR(VLOOKUP($B$416,$4:$126,MATCH($R420&amp;"/"&amp;O$348,$2:$2,0),FALSE),IFERROR(VLOOKUP($B$416,$4:$126,MATCH($R419&amp;"/"&amp;O$348,$2:$2,0),FALSE),IFERROR(VLOOKUP($B$416,$4:$126,MATCH($R418&amp;"/"&amp;O$348,$2:$2,0),FALSE),IFERROR(VLOOKUP($B$416,$4:$126,MATCH($R417&amp;"/"&amp;O$348,$2:$2,0),FALSE),""))))</f>
        <v>10148.66</v>
      </c>
      <c r="P420" s="8">
        <f>IFERROR(VLOOKUP($B$416,$4:$126,MATCH($R420&amp;"/"&amp;P$348,$2:$2,0),FALSE),IFERROR(VLOOKUP($B$416,$4:$126,MATCH($R419&amp;"/"&amp;P$348,$2:$2,0),FALSE),IFERROR(VLOOKUP($B$416,$4:$126,MATCH($R418&amp;"/"&amp;P$348,$2:$2,0),FALSE),IFERROR(VLOOKUP($B$416,$4:$126,MATCH($R417&amp;"/"&amp;P$348,$2:$2,0),FALSE),""))))</f>
        <v>0</v>
      </c>
      <c r="Q420" s="6"/>
      <c r="R420" s="9" t="s">
        <v>15</v>
      </c>
    </row>
    <row r="421" spans="2:18" x14ac:dyDescent="0.3">
      <c r="B421" s="12" t="e">
        <f t="shared" ref="B421:M421" si="32">+B420/B$402</f>
        <v>#VALUE!</v>
      </c>
      <c r="C421" s="12" t="e">
        <f t="shared" si="32"/>
        <v>#VALUE!</v>
      </c>
      <c r="D421" s="12" t="e">
        <f t="shared" si="32"/>
        <v>#VALUE!</v>
      </c>
      <c r="E421" s="12" t="e">
        <f t="shared" si="32"/>
        <v>#VALUE!</v>
      </c>
      <c r="F421" s="12" t="e">
        <f t="shared" si="32"/>
        <v>#VALUE!</v>
      </c>
      <c r="G421" s="12" t="e">
        <f t="shared" si="32"/>
        <v>#VALUE!</v>
      </c>
      <c r="H421" s="12" t="e">
        <f t="shared" si="32"/>
        <v>#VALUE!</v>
      </c>
      <c r="I421" s="12" t="e">
        <f t="shared" si="32"/>
        <v>#VALUE!</v>
      </c>
      <c r="J421" s="12" t="e">
        <f t="shared" si="32"/>
        <v>#VALUE!</v>
      </c>
      <c r="K421" s="12" t="e">
        <f t="shared" si="32"/>
        <v>#VALUE!</v>
      </c>
      <c r="L421" s="12" t="e">
        <f t="shared" si="32"/>
        <v>#VALUE!</v>
      </c>
      <c r="M421" s="12" t="e">
        <f t="shared" si="32"/>
        <v>#VALUE!</v>
      </c>
      <c r="N421" s="12">
        <f>+N420/N$402</f>
        <v>0.42311537849362579</v>
      </c>
      <c r="O421" s="12">
        <f>+O420/O$402</f>
        <v>2.4441252303157653E-3</v>
      </c>
      <c r="P421" s="12">
        <f>+P420/P$402</f>
        <v>0</v>
      </c>
      <c r="Q421" s="6"/>
      <c r="R421" s="11" t="s">
        <v>1409</v>
      </c>
    </row>
    <row r="422" spans="2:18" x14ac:dyDescent="0.3">
      <c r="B422" s="218" t="s">
        <v>3</v>
      </c>
      <c r="C422" s="218"/>
      <c r="D422" s="218"/>
      <c r="E422" s="218"/>
      <c r="F422" s="218"/>
      <c r="G422" s="218"/>
      <c r="H422" s="218"/>
      <c r="I422" s="218"/>
      <c r="J422" s="218"/>
      <c r="K422" s="218"/>
      <c r="L422" s="218"/>
      <c r="M422" s="218"/>
      <c r="N422" s="218"/>
      <c r="O422" s="118"/>
      <c r="P422" s="118"/>
      <c r="Q422" s="6"/>
      <c r="R422" s="3"/>
    </row>
    <row r="423" spans="2:18" x14ac:dyDescent="0.3">
      <c r="B423" s="8" t="str">
        <f t="shared" ref="B423:P426" si="33">IFERROR(VLOOKUP($B$422,$4:$126,MATCH($R423&amp;"/"&amp;B$348,$2:$2,0),FALSE),"")</f>
        <v/>
      </c>
      <c r="C423" s="8" t="str">
        <f t="shared" si="33"/>
        <v/>
      </c>
      <c r="D423" s="8" t="str">
        <f t="shared" si="33"/>
        <v/>
      </c>
      <c r="E423" s="8" t="str">
        <f t="shared" si="33"/>
        <v/>
      </c>
      <c r="F423" s="8" t="str">
        <f t="shared" si="33"/>
        <v/>
      </c>
      <c r="G423" s="8" t="str">
        <f t="shared" si="33"/>
        <v/>
      </c>
      <c r="H423" s="8" t="str">
        <f t="shared" si="33"/>
        <v/>
      </c>
      <c r="I423" s="8" t="str">
        <f t="shared" si="33"/>
        <v/>
      </c>
      <c r="J423" s="8" t="str">
        <f t="shared" si="33"/>
        <v/>
      </c>
      <c r="K423" s="8" t="str">
        <f t="shared" si="33"/>
        <v/>
      </c>
      <c r="L423" s="8" t="str">
        <f t="shared" si="33"/>
        <v/>
      </c>
      <c r="M423" s="8" t="str">
        <f t="shared" si="33"/>
        <v/>
      </c>
      <c r="N423" s="8" t="str">
        <f t="shared" si="33"/>
        <v/>
      </c>
      <c r="O423" s="8">
        <f t="shared" si="33"/>
        <v>530705.13</v>
      </c>
      <c r="P423" s="8">
        <f t="shared" si="33"/>
        <v>0</v>
      </c>
      <c r="Q423" s="6"/>
      <c r="R423" s="9" t="s">
        <v>12</v>
      </c>
    </row>
    <row r="424" spans="2:18" x14ac:dyDescent="0.3">
      <c r="B424" s="8" t="str">
        <f t="shared" si="33"/>
        <v/>
      </c>
      <c r="C424" s="8" t="str">
        <f t="shared" si="33"/>
        <v/>
      </c>
      <c r="D424" s="8" t="str">
        <f t="shared" si="33"/>
        <v/>
      </c>
      <c r="E424" s="8" t="str">
        <f t="shared" si="33"/>
        <v/>
      </c>
      <c r="F424" s="8" t="str">
        <f t="shared" si="33"/>
        <v/>
      </c>
      <c r="G424" s="8" t="str">
        <f t="shared" si="33"/>
        <v/>
      </c>
      <c r="H424" s="8" t="str">
        <f t="shared" si="33"/>
        <v/>
      </c>
      <c r="I424" s="8" t="str">
        <f t="shared" si="33"/>
        <v/>
      </c>
      <c r="J424" s="8" t="str">
        <f t="shared" si="33"/>
        <v/>
      </c>
      <c r="K424" s="8" t="str">
        <f t="shared" si="33"/>
        <v/>
      </c>
      <c r="L424" s="8" t="str">
        <f t="shared" si="33"/>
        <v/>
      </c>
      <c r="M424" s="8" t="str">
        <f t="shared" si="33"/>
        <v/>
      </c>
      <c r="N424" s="8" t="str">
        <f t="shared" si="33"/>
        <v/>
      </c>
      <c r="O424" s="8">
        <f t="shared" si="33"/>
        <v>440520.96000000002</v>
      </c>
      <c r="P424" s="8" t="str">
        <f t="shared" si="33"/>
        <v/>
      </c>
      <c r="Q424" s="6"/>
      <c r="R424" s="9" t="s">
        <v>13</v>
      </c>
    </row>
    <row r="425" spans="2:18" x14ac:dyDescent="0.3">
      <c r="B425" s="8" t="str">
        <f t="shared" si="33"/>
        <v/>
      </c>
      <c r="C425" s="8" t="str">
        <f t="shared" si="33"/>
        <v/>
      </c>
      <c r="D425" s="8" t="str">
        <f t="shared" si="33"/>
        <v/>
      </c>
      <c r="E425" s="8" t="str">
        <f t="shared" si="33"/>
        <v/>
      </c>
      <c r="F425" s="8" t="str">
        <f t="shared" si="33"/>
        <v/>
      </c>
      <c r="G425" s="8" t="str">
        <f t="shared" si="33"/>
        <v/>
      </c>
      <c r="H425" s="8" t="str">
        <f t="shared" si="33"/>
        <v/>
      </c>
      <c r="I425" s="8" t="str">
        <f t="shared" si="33"/>
        <v/>
      </c>
      <c r="J425" s="8" t="str">
        <f t="shared" si="33"/>
        <v/>
      </c>
      <c r="K425" s="8" t="str">
        <f t="shared" si="33"/>
        <v/>
      </c>
      <c r="L425" s="8" t="str">
        <f t="shared" si="33"/>
        <v/>
      </c>
      <c r="M425" s="8" t="str">
        <f t="shared" si="33"/>
        <v/>
      </c>
      <c r="N425" s="8" t="str">
        <f t="shared" si="33"/>
        <v/>
      </c>
      <c r="O425" s="8">
        <f t="shared" si="33"/>
        <v>0</v>
      </c>
      <c r="P425" s="8" t="str">
        <f t="shared" si="33"/>
        <v/>
      </c>
      <c r="Q425" s="6"/>
      <c r="R425" s="9" t="s">
        <v>14</v>
      </c>
    </row>
    <row r="426" spans="2:18" x14ac:dyDescent="0.3">
      <c r="B426" s="8" t="str">
        <f t="shared" si="33"/>
        <v/>
      </c>
      <c r="C426" s="8" t="str">
        <f t="shared" si="33"/>
        <v/>
      </c>
      <c r="D426" s="8" t="str">
        <f t="shared" si="33"/>
        <v/>
      </c>
      <c r="E426" s="8" t="str">
        <f t="shared" si="33"/>
        <v/>
      </c>
      <c r="F426" s="8" t="str">
        <f t="shared" si="33"/>
        <v/>
      </c>
      <c r="G426" s="8" t="str">
        <f t="shared" si="33"/>
        <v/>
      </c>
      <c r="H426" s="8" t="str">
        <f t="shared" si="33"/>
        <v/>
      </c>
      <c r="I426" s="8" t="str">
        <f t="shared" si="33"/>
        <v/>
      </c>
      <c r="J426" s="8" t="str">
        <f t="shared" si="33"/>
        <v/>
      </c>
      <c r="K426" s="8" t="str">
        <f t="shared" si="33"/>
        <v/>
      </c>
      <c r="L426" s="8" t="str">
        <f t="shared" si="33"/>
        <v/>
      </c>
      <c r="M426" s="8" t="str">
        <f t="shared" si="33"/>
        <v/>
      </c>
      <c r="N426" s="8">
        <f>IFERROR(VLOOKUP($B$422,$4:$126,MATCH($R426&amp;"/"&amp;N$348,$2:$2,0),FALSE),IFERROR(VLOOKUP($B$422,$4:$126,MATCH($R425&amp;"/"&amp;N$348,$2:$2,0),FALSE),IFERROR(VLOOKUP($B$422,$4:$126,MATCH($R424&amp;"/"&amp;N$348,$2:$2,0),FALSE),IFERROR(VLOOKUP($B$422,$4:$126,MATCH($R423&amp;"/"&amp;N$348,$2:$2,0),FALSE),""))))</f>
        <v>596504.01</v>
      </c>
      <c r="O426" s="8">
        <f>IFERROR(VLOOKUP($B$422,$4:$126,MATCH($R426&amp;"/"&amp;O$348,$2:$2,0),FALSE),IFERROR(VLOOKUP($B$422,$4:$126,MATCH($R425&amp;"/"&amp;O$348,$2:$2,0),FALSE),IFERROR(VLOOKUP($B$422,$4:$126,MATCH($R424&amp;"/"&amp;O$348,$2:$2,0),FALSE),IFERROR(VLOOKUP($B$422,$4:$126,MATCH($R423&amp;"/"&amp;O$348,$2:$2,0),FALSE),""))))</f>
        <v>0</v>
      </c>
      <c r="P426" s="8">
        <f>IFERROR(VLOOKUP($B$422,$4:$126,MATCH($R426&amp;"/"&amp;P$348,$2:$2,0),FALSE),IFERROR(VLOOKUP($B$422,$4:$126,MATCH($R425&amp;"/"&amp;P$348,$2:$2,0),FALSE),IFERROR(VLOOKUP($B$422,$4:$126,MATCH($R424&amp;"/"&amp;P$348,$2:$2,0),FALSE),IFERROR(VLOOKUP($B$422,$4:$126,MATCH($R423&amp;"/"&amp;P$348,$2:$2,0),FALSE),""))))</f>
        <v>0</v>
      </c>
      <c r="Q426" s="6"/>
      <c r="R426" s="9" t="s">
        <v>15</v>
      </c>
    </row>
    <row r="427" spans="2:18" x14ac:dyDescent="0.3">
      <c r="B427" s="12" t="e">
        <f t="shared" ref="B427:M427" si="34">+B426/B$402</f>
        <v>#VALUE!</v>
      </c>
      <c r="C427" s="12" t="e">
        <f t="shared" si="34"/>
        <v>#VALUE!</v>
      </c>
      <c r="D427" s="12" t="e">
        <f t="shared" si="34"/>
        <v>#VALUE!</v>
      </c>
      <c r="E427" s="12" t="e">
        <f t="shared" si="34"/>
        <v>#VALUE!</v>
      </c>
      <c r="F427" s="12" t="e">
        <f t="shared" si="34"/>
        <v>#VALUE!</v>
      </c>
      <c r="G427" s="12" t="e">
        <f t="shared" si="34"/>
        <v>#VALUE!</v>
      </c>
      <c r="H427" s="12" t="e">
        <f t="shared" si="34"/>
        <v>#VALUE!</v>
      </c>
      <c r="I427" s="12" t="e">
        <f t="shared" si="34"/>
        <v>#VALUE!</v>
      </c>
      <c r="J427" s="12" t="e">
        <f t="shared" si="34"/>
        <v>#VALUE!</v>
      </c>
      <c r="K427" s="12" t="e">
        <f t="shared" si="34"/>
        <v>#VALUE!</v>
      </c>
      <c r="L427" s="12" t="e">
        <f t="shared" si="34"/>
        <v>#VALUE!</v>
      </c>
      <c r="M427" s="12" t="e">
        <f t="shared" si="34"/>
        <v>#VALUE!</v>
      </c>
      <c r="N427" s="12">
        <f>+N426/N$402</f>
        <v>0.15001737272490942</v>
      </c>
      <c r="O427" s="12">
        <f>+O426/O$402</f>
        <v>0</v>
      </c>
      <c r="P427" s="12">
        <f>+P426/P$402</f>
        <v>0</v>
      </c>
      <c r="Q427" s="6"/>
      <c r="R427" s="11" t="s">
        <v>1409</v>
      </c>
    </row>
    <row r="428" spans="2:18" x14ac:dyDescent="0.3">
      <c r="B428" s="218" t="s">
        <v>4</v>
      </c>
      <c r="C428" s="218"/>
      <c r="D428" s="218"/>
      <c r="E428" s="218"/>
      <c r="F428" s="218"/>
      <c r="G428" s="218"/>
      <c r="H428" s="218"/>
      <c r="I428" s="218"/>
      <c r="J428" s="218"/>
      <c r="K428" s="218"/>
      <c r="L428" s="218"/>
      <c r="M428" s="218"/>
      <c r="N428" s="218"/>
      <c r="O428" s="118"/>
      <c r="P428" s="118"/>
      <c r="Q428" s="6"/>
      <c r="R428" s="3"/>
    </row>
    <row r="429" spans="2:18" x14ac:dyDescent="0.3">
      <c r="B429" s="8" t="str">
        <f t="shared" ref="B429:P432" si="35">IFERROR(VLOOKUP($B$428,$4:$126,MATCH($R429&amp;"/"&amp;B$348,$2:$2,0),FALSE),"")</f>
        <v/>
      </c>
      <c r="C429" s="8" t="str">
        <f t="shared" si="35"/>
        <v/>
      </c>
      <c r="D429" s="8" t="str">
        <f t="shared" si="35"/>
        <v/>
      </c>
      <c r="E429" s="8" t="str">
        <f t="shared" si="35"/>
        <v/>
      </c>
      <c r="F429" s="8" t="str">
        <f t="shared" si="35"/>
        <v/>
      </c>
      <c r="G429" s="8" t="str">
        <f t="shared" si="35"/>
        <v/>
      </c>
      <c r="H429" s="8" t="str">
        <f t="shared" si="35"/>
        <v/>
      </c>
      <c r="I429" s="8" t="str">
        <f t="shared" si="35"/>
        <v/>
      </c>
      <c r="J429" s="8" t="str">
        <f t="shared" si="35"/>
        <v/>
      </c>
      <c r="K429" s="8" t="str">
        <f t="shared" si="35"/>
        <v/>
      </c>
      <c r="L429" s="8" t="str">
        <f t="shared" si="35"/>
        <v/>
      </c>
      <c r="M429" s="8" t="str">
        <f t="shared" si="35"/>
        <v/>
      </c>
      <c r="N429" s="8" t="str">
        <f t="shared" si="35"/>
        <v/>
      </c>
      <c r="O429" s="8">
        <f t="shared" si="35"/>
        <v>2226258.79</v>
      </c>
      <c r="P429" s="8">
        <f t="shared" si="35"/>
        <v>0</v>
      </c>
      <c r="Q429" s="6"/>
      <c r="R429" s="9" t="s">
        <v>12</v>
      </c>
    </row>
    <row r="430" spans="2:18" x14ac:dyDescent="0.3">
      <c r="B430" s="8" t="str">
        <f t="shared" si="35"/>
        <v/>
      </c>
      <c r="C430" s="8" t="str">
        <f t="shared" si="35"/>
        <v/>
      </c>
      <c r="D430" s="8" t="str">
        <f t="shared" si="35"/>
        <v/>
      </c>
      <c r="E430" s="8" t="str">
        <f t="shared" si="35"/>
        <v/>
      </c>
      <c r="F430" s="8" t="str">
        <f t="shared" si="35"/>
        <v/>
      </c>
      <c r="G430" s="8" t="str">
        <f t="shared" si="35"/>
        <v/>
      </c>
      <c r="H430" s="8" t="str">
        <f t="shared" si="35"/>
        <v/>
      </c>
      <c r="I430" s="8" t="str">
        <f t="shared" si="35"/>
        <v/>
      </c>
      <c r="J430" s="8" t="str">
        <f t="shared" si="35"/>
        <v/>
      </c>
      <c r="K430" s="8" t="str">
        <f t="shared" si="35"/>
        <v/>
      </c>
      <c r="L430" s="8" t="str">
        <f t="shared" si="35"/>
        <v/>
      </c>
      <c r="M430" s="8" t="str">
        <f t="shared" si="35"/>
        <v/>
      </c>
      <c r="N430" s="8" t="str">
        <f t="shared" si="35"/>
        <v/>
      </c>
      <c r="O430" s="8">
        <f t="shared" si="35"/>
        <v>2122037.75</v>
      </c>
      <c r="P430" s="8" t="str">
        <f t="shared" si="35"/>
        <v/>
      </c>
      <c r="Q430" s="6"/>
      <c r="R430" s="9" t="s">
        <v>13</v>
      </c>
    </row>
    <row r="431" spans="2:18" x14ac:dyDescent="0.3">
      <c r="B431" s="8" t="str">
        <f t="shared" si="35"/>
        <v/>
      </c>
      <c r="C431" s="8" t="str">
        <f t="shared" si="35"/>
        <v/>
      </c>
      <c r="D431" s="8" t="str">
        <f t="shared" si="35"/>
        <v/>
      </c>
      <c r="E431" s="8" t="str">
        <f t="shared" si="35"/>
        <v/>
      </c>
      <c r="F431" s="8" t="str">
        <f t="shared" si="35"/>
        <v/>
      </c>
      <c r="G431" s="8" t="str">
        <f t="shared" si="35"/>
        <v/>
      </c>
      <c r="H431" s="8" t="str">
        <f t="shared" si="35"/>
        <v/>
      </c>
      <c r="I431" s="8" t="str">
        <f t="shared" si="35"/>
        <v/>
      </c>
      <c r="J431" s="8" t="str">
        <f t="shared" si="35"/>
        <v/>
      </c>
      <c r="K431" s="8" t="str">
        <f t="shared" si="35"/>
        <v/>
      </c>
      <c r="L431" s="8" t="str">
        <f t="shared" si="35"/>
        <v/>
      </c>
      <c r="M431" s="8" t="str">
        <f t="shared" si="35"/>
        <v/>
      </c>
      <c r="N431" s="8" t="str">
        <f t="shared" si="35"/>
        <v/>
      </c>
      <c r="O431" s="8">
        <f t="shared" si="35"/>
        <v>27287</v>
      </c>
      <c r="P431" s="8" t="str">
        <f t="shared" si="35"/>
        <v/>
      </c>
      <c r="Q431" s="6"/>
      <c r="R431" s="9" t="s">
        <v>14</v>
      </c>
    </row>
    <row r="432" spans="2:18" x14ac:dyDescent="0.3">
      <c r="B432" s="8" t="str">
        <f t="shared" si="35"/>
        <v/>
      </c>
      <c r="C432" s="8" t="str">
        <f t="shared" si="35"/>
        <v/>
      </c>
      <c r="D432" s="8" t="str">
        <f t="shared" si="35"/>
        <v/>
      </c>
      <c r="E432" s="8" t="str">
        <f t="shared" si="35"/>
        <v/>
      </c>
      <c r="F432" s="8" t="str">
        <f t="shared" si="35"/>
        <v/>
      </c>
      <c r="G432" s="8" t="str">
        <f t="shared" si="35"/>
        <v/>
      </c>
      <c r="H432" s="8" t="str">
        <f t="shared" si="35"/>
        <v/>
      </c>
      <c r="I432" s="8" t="str">
        <f t="shared" si="35"/>
        <v/>
      </c>
      <c r="J432" s="8" t="str">
        <f t="shared" si="35"/>
        <v/>
      </c>
      <c r="K432" s="8" t="str">
        <f t="shared" si="35"/>
        <v/>
      </c>
      <c r="L432" s="8" t="str">
        <f t="shared" si="35"/>
        <v/>
      </c>
      <c r="M432" s="8" t="str">
        <f t="shared" si="35"/>
        <v/>
      </c>
      <c r="N432" s="8">
        <f>IFERROR(VLOOKUP($B$428,$4:$126,MATCH($R432&amp;"/"&amp;N$348,$2:$2,0),FALSE),IFERROR(VLOOKUP($B$428,$4:$126,MATCH($R431&amp;"/"&amp;N$348,$2:$2,0),FALSE),IFERROR(VLOOKUP($B$428,$4:$126,MATCH($R430&amp;"/"&amp;N$348,$2:$2,0),FALSE),IFERROR(VLOOKUP($B$428,$4:$126,MATCH($R429&amp;"/"&amp;N$348,$2:$2,0),FALSE),""))))</f>
        <v>2278909.29</v>
      </c>
      <c r="O432" s="8">
        <f>IFERROR(VLOOKUP($B$428,$4:$126,MATCH($R432&amp;"/"&amp;O$348,$2:$2,0),FALSE),IFERROR(VLOOKUP($B$428,$4:$126,MATCH($R431&amp;"/"&amp;O$348,$2:$2,0),FALSE),IFERROR(VLOOKUP($B$428,$4:$126,MATCH($R430&amp;"/"&amp;O$348,$2:$2,0),FALSE),IFERROR(VLOOKUP($B$428,$4:$126,MATCH($R429&amp;"/"&amp;O$348,$2:$2,0),FALSE),""))))</f>
        <v>10148.66</v>
      </c>
      <c r="P432" s="8">
        <f>IFERROR(VLOOKUP($B$428,$4:$126,MATCH($R432&amp;"/"&amp;P$348,$2:$2,0),FALSE),IFERROR(VLOOKUP($B$428,$4:$126,MATCH($R431&amp;"/"&amp;P$348,$2:$2,0),FALSE),IFERROR(VLOOKUP($B$428,$4:$126,MATCH($R430&amp;"/"&amp;P$348,$2:$2,0),FALSE),IFERROR(VLOOKUP($B$428,$4:$126,MATCH($R429&amp;"/"&amp;P$348,$2:$2,0),FALSE),""))))</f>
        <v>0</v>
      </c>
      <c r="Q432" s="6"/>
      <c r="R432" s="9" t="s">
        <v>15</v>
      </c>
    </row>
    <row r="433" spans="1:18" s="87" customFormat="1" x14ac:dyDescent="0.3">
      <c r="A433" s="86"/>
      <c r="B433" s="13" t="e">
        <f t="shared" ref="B433:P433" si="36">+B432/B$457</f>
        <v>#VALUE!</v>
      </c>
      <c r="C433" s="13" t="e">
        <f t="shared" si="36"/>
        <v>#VALUE!</v>
      </c>
      <c r="D433" s="13" t="e">
        <f t="shared" si="36"/>
        <v>#VALUE!</v>
      </c>
      <c r="E433" s="13" t="e">
        <f t="shared" si="36"/>
        <v>#VALUE!</v>
      </c>
      <c r="F433" s="13" t="e">
        <f t="shared" si="36"/>
        <v>#VALUE!</v>
      </c>
      <c r="G433" s="13" t="e">
        <f t="shared" si="36"/>
        <v>#VALUE!</v>
      </c>
      <c r="H433" s="13" t="e">
        <f t="shared" si="36"/>
        <v>#VALUE!</v>
      </c>
      <c r="I433" s="13" t="e">
        <f t="shared" si="36"/>
        <v>#VALUE!</v>
      </c>
      <c r="J433" s="13" t="e">
        <f t="shared" si="36"/>
        <v>#VALUE!</v>
      </c>
      <c r="K433" s="13" t="e">
        <f t="shared" si="36"/>
        <v>#VALUE!</v>
      </c>
      <c r="L433" s="13" t="e">
        <f t="shared" si="36"/>
        <v>#VALUE!</v>
      </c>
      <c r="M433" s="13" t="e">
        <f t="shared" si="36"/>
        <v>#VALUE!</v>
      </c>
      <c r="N433" s="13">
        <f t="shared" si="36"/>
        <v>10.31144840758475</v>
      </c>
      <c r="O433" s="13">
        <f t="shared" si="36"/>
        <v>3.5764225054833094E-3</v>
      </c>
      <c r="P433" s="13">
        <f t="shared" si="36"/>
        <v>0</v>
      </c>
      <c r="Q433" s="6"/>
      <c r="R433" s="14" t="s">
        <v>16</v>
      </c>
    </row>
    <row r="434" spans="1:18" x14ac:dyDescent="0.3">
      <c r="A434" s="84"/>
      <c r="B434" s="218" t="s">
        <v>791</v>
      </c>
      <c r="C434" s="218"/>
      <c r="D434" s="218"/>
      <c r="E434" s="218"/>
      <c r="F434" s="218"/>
      <c r="G434" s="218"/>
      <c r="H434" s="218"/>
      <c r="I434" s="218"/>
      <c r="J434" s="218"/>
      <c r="K434" s="218"/>
      <c r="L434" s="218"/>
      <c r="M434" s="218"/>
      <c r="N434" s="218"/>
      <c r="O434" s="118"/>
      <c r="P434" s="118"/>
      <c r="Q434" s="6"/>
      <c r="R434" s="3"/>
    </row>
    <row r="435" spans="1:18" x14ac:dyDescent="0.3">
      <c r="B435" s="8" t="str">
        <f t="shared" ref="B435:P438" si="37">IFERROR(VLOOKUP($B$434,$4:$126,MATCH($R435&amp;"/"&amp;B$348,$2:$2,0),FALSE),"")</f>
        <v/>
      </c>
      <c r="C435" s="8" t="str">
        <f t="shared" si="37"/>
        <v/>
      </c>
      <c r="D435" s="8" t="str">
        <f t="shared" si="37"/>
        <v/>
      </c>
      <c r="E435" s="8" t="str">
        <f t="shared" si="37"/>
        <v/>
      </c>
      <c r="F435" s="8" t="str">
        <f t="shared" si="37"/>
        <v/>
      </c>
      <c r="G435" s="8" t="str">
        <f t="shared" si="37"/>
        <v/>
      </c>
      <c r="H435" s="8" t="str">
        <f t="shared" si="37"/>
        <v/>
      </c>
      <c r="I435" s="8" t="str">
        <f t="shared" si="37"/>
        <v/>
      </c>
      <c r="J435" s="8" t="str">
        <f t="shared" si="37"/>
        <v/>
      </c>
      <c r="K435" s="8" t="str">
        <f t="shared" si="37"/>
        <v/>
      </c>
      <c r="L435" s="8" t="str">
        <f t="shared" si="37"/>
        <v/>
      </c>
      <c r="M435" s="8" t="str">
        <f t="shared" si="37"/>
        <v/>
      </c>
      <c r="N435" s="8" t="str">
        <f t="shared" si="37"/>
        <v/>
      </c>
      <c r="O435" s="8">
        <f t="shared" si="37"/>
        <v>612572.35</v>
      </c>
      <c r="P435" s="8">
        <f t="shared" si="37"/>
        <v>134313</v>
      </c>
      <c r="Q435" s="6"/>
      <c r="R435" s="9" t="s">
        <v>12</v>
      </c>
    </row>
    <row r="436" spans="1:18" x14ac:dyDescent="0.3">
      <c r="B436" s="8" t="str">
        <f t="shared" si="37"/>
        <v/>
      </c>
      <c r="C436" s="8" t="str">
        <f t="shared" si="37"/>
        <v/>
      </c>
      <c r="D436" s="8" t="str">
        <f t="shared" si="37"/>
        <v/>
      </c>
      <c r="E436" s="8" t="str">
        <f t="shared" si="37"/>
        <v/>
      </c>
      <c r="F436" s="8" t="str">
        <f t="shared" si="37"/>
        <v/>
      </c>
      <c r="G436" s="8" t="str">
        <f t="shared" si="37"/>
        <v/>
      </c>
      <c r="H436" s="8" t="str">
        <f t="shared" si="37"/>
        <v/>
      </c>
      <c r="I436" s="8" t="str">
        <f t="shared" si="37"/>
        <v/>
      </c>
      <c r="J436" s="8" t="str">
        <f t="shared" si="37"/>
        <v/>
      </c>
      <c r="K436" s="8" t="str">
        <f t="shared" si="37"/>
        <v/>
      </c>
      <c r="L436" s="8" t="str">
        <f t="shared" si="37"/>
        <v/>
      </c>
      <c r="M436" s="8" t="str">
        <f t="shared" si="37"/>
        <v/>
      </c>
      <c r="N436" s="8" t="str">
        <f t="shared" si="37"/>
        <v/>
      </c>
      <c r="O436" s="8">
        <f t="shared" si="37"/>
        <v>522827.06</v>
      </c>
      <c r="P436" s="8" t="str">
        <f t="shared" si="37"/>
        <v/>
      </c>
      <c r="Q436" s="6"/>
      <c r="R436" s="9" t="s">
        <v>13</v>
      </c>
    </row>
    <row r="437" spans="1:18" x14ac:dyDescent="0.3">
      <c r="B437" s="8" t="str">
        <f t="shared" si="37"/>
        <v/>
      </c>
      <c r="C437" s="8" t="str">
        <f t="shared" si="37"/>
        <v/>
      </c>
      <c r="D437" s="8" t="str">
        <f t="shared" si="37"/>
        <v/>
      </c>
      <c r="E437" s="8" t="str">
        <f t="shared" si="37"/>
        <v/>
      </c>
      <c r="F437" s="8" t="str">
        <f t="shared" si="37"/>
        <v/>
      </c>
      <c r="G437" s="8" t="str">
        <f t="shared" si="37"/>
        <v/>
      </c>
      <c r="H437" s="8" t="str">
        <f t="shared" si="37"/>
        <v/>
      </c>
      <c r="I437" s="8" t="str">
        <f t="shared" si="37"/>
        <v/>
      </c>
      <c r="J437" s="8" t="str">
        <f t="shared" si="37"/>
        <v/>
      </c>
      <c r="K437" s="8" t="str">
        <f t="shared" si="37"/>
        <v/>
      </c>
      <c r="L437" s="8" t="str">
        <f t="shared" si="37"/>
        <v/>
      </c>
      <c r="M437" s="8" t="str">
        <f t="shared" si="37"/>
        <v/>
      </c>
      <c r="N437" s="8" t="str">
        <f t="shared" si="37"/>
        <v/>
      </c>
      <c r="O437" s="8">
        <f t="shared" si="37"/>
        <v>85472.01</v>
      </c>
      <c r="P437" s="8" t="str">
        <f t="shared" si="37"/>
        <v/>
      </c>
      <c r="Q437" s="6"/>
      <c r="R437" s="9" t="s">
        <v>14</v>
      </c>
    </row>
    <row r="438" spans="1:18" x14ac:dyDescent="0.3">
      <c r="B438" s="8" t="str">
        <f t="shared" si="37"/>
        <v/>
      </c>
      <c r="C438" s="8" t="str">
        <f t="shared" si="37"/>
        <v/>
      </c>
      <c r="D438" s="8" t="str">
        <f t="shared" si="37"/>
        <v/>
      </c>
      <c r="E438" s="8" t="str">
        <f t="shared" si="37"/>
        <v/>
      </c>
      <c r="F438" s="8" t="str">
        <f t="shared" si="37"/>
        <v/>
      </c>
      <c r="G438" s="8" t="str">
        <f t="shared" si="37"/>
        <v/>
      </c>
      <c r="H438" s="8" t="str">
        <f t="shared" si="37"/>
        <v/>
      </c>
      <c r="I438" s="8" t="str">
        <f t="shared" si="37"/>
        <v/>
      </c>
      <c r="J438" s="8" t="str">
        <f t="shared" si="37"/>
        <v/>
      </c>
      <c r="K438" s="8" t="str">
        <f t="shared" si="37"/>
        <v/>
      </c>
      <c r="L438" s="8" t="str">
        <f t="shared" si="37"/>
        <v/>
      </c>
      <c r="M438" s="8" t="str">
        <f t="shared" si="37"/>
        <v/>
      </c>
      <c r="N438" s="8">
        <f>IFERROR(VLOOKUP($B$434,$4:$126,MATCH($R438&amp;"/"&amp;N$348,$2:$2,0),FALSE),IFERROR(VLOOKUP($B$434,$4:$126,MATCH($R437&amp;"/"&amp;N$348,$2:$2,0),FALSE),IFERROR(VLOOKUP($B$434,$4:$126,MATCH($R436&amp;"/"&amp;N$348,$2:$2,0),FALSE),IFERROR(VLOOKUP($B$434,$4:$126,MATCH($R435&amp;"/"&amp;N$348,$2:$2,0),FALSE),""))))</f>
        <v>793969.73</v>
      </c>
      <c r="O438" s="8">
        <f>IFERROR(VLOOKUP($B$434,$4:$126,MATCH($R438&amp;"/"&amp;O$348,$2:$2,0),FALSE),IFERROR(VLOOKUP($B$434,$4:$126,MATCH($R437&amp;"/"&amp;O$348,$2:$2,0),FALSE),IFERROR(VLOOKUP($B$434,$4:$126,MATCH($R436&amp;"/"&amp;O$348,$2:$2,0),FALSE),IFERROR(VLOOKUP($B$434,$4:$126,MATCH($R435&amp;"/"&amp;O$348,$2:$2,0),FALSE),""))))</f>
        <v>135002.73000000001</v>
      </c>
      <c r="P438" s="8">
        <f>IFERROR(VLOOKUP($B$434,$4:$126,MATCH($R438&amp;"/"&amp;P$348,$2:$2,0),FALSE),IFERROR(VLOOKUP($B$434,$4:$126,MATCH($R437&amp;"/"&amp;P$348,$2:$2,0),FALSE),IFERROR(VLOOKUP($B$434,$4:$126,MATCH($R436&amp;"/"&amp;P$348,$2:$2,0),FALSE),IFERROR(VLOOKUP($B$434,$4:$126,MATCH($R435&amp;"/"&amp;P$348,$2:$2,0),FALSE),""))))</f>
        <v>134313</v>
      </c>
      <c r="Q438" s="6"/>
      <c r="R438" s="9" t="s">
        <v>15</v>
      </c>
    </row>
    <row r="439" spans="1:18" x14ac:dyDescent="0.3">
      <c r="B439" s="12" t="e">
        <f t="shared" ref="B439:M439" si="38">+B438/B$402</f>
        <v>#VALUE!</v>
      </c>
      <c r="C439" s="12" t="e">
        <f t="shared" si="38"/>
        <v>#VALUE!</v>
      </c>
      <c r="D439" s="12" t="e">
        <f t="shared" si="38"/>
        <v>#VALUE!</v>
      </c>
      <c r="E439" s="12" t="e">
        <f t="shared" si="38"/>
        <v>#VALUE!</v>
      </c>
      <c r="F439" s="12" t="e">
        <f t="shared" si="38"/>
        <v>#VALUE!</v>
      </c>
      <c r="G439" s="12" t="e">
        <f t="shared" si="38"/>
        <v>#VALUE!</v>
      </c>
      <c r="H439" s="12" t="e">
        <f t="shared" si="38"/>
        <v>#VALUE!</v>
      </c>
      <c r="I439" s="12" t="e">
        <f t="shared" si="38"/>
        <v>#VALUE!</v>
      </c>
      <c r="J439" s="12" t="e">
        <f t="shared" si="38"/>
        <v>#VALUE!</v>
      </c>
      <c r="K439" s="12" t="e">
        <f t="shared" si="38"/>
        <v>#VALUE!</v>
      </c>
      <c r="L439" s="12" t="e">
        <f t="shared" si="38"/>
        <v>#VALUE!</v>
      </c>
      <c r="M439" s="12" t="e">
        <f t="shared" si="38"/>
        <v>#VALUE!</v>
      </c>
      <c r="N439" s="12">
        <f>+N438/N$402</f>
        <v>0.19967888047844923</v>
      </c>
      <c r="O439" s="12">
        <f>+O438/O$402</f>
        <v>3.2513019310382564E-2</v>
      </c>
      <c r="P439" s="12">
        <f>+P438/P$402</f>
        <v>3.1494795648750337E-2</v>
      </c>
      <c r="Q439" s="6"/>
      <c r="R439" s="11" t="s">
        <v>1409</v>
      </c>
    </row>
    <row r="440" spans="1:18" x14ac:dyDescent="0.3">
      <c r="B440" s="217" t="s">
        <v>792</v>
      </c>
      <c r="C440" s="217"/>
      <c r="D440" s="217"/>
      <c r="E440" s="217"/>
      <c r="F440" s="217"/>
      <c r="G440" s="217"/>
      <c r="H440" s="217"/>
      <c r="I440" s="217"/>
      <c r="J440" s="217"/>
      <c r="K440" s="217"/>
      <c r="L440" s="217"/>
      <c r="M440" s="217"/>
      <c r="N440" s="217"/>
      <c r="O440" s="117"/>
      <c r="P440" s="117"/>
      <c r="Q440" s="6"/>
      <c r="R440" s="3"/>
    </row>
    <row r="441" spans="1:18" x14ac:dyDescent="0.3">
      <c r="B441" s="8" t="str">
        <f t="shared" ref="B441:P444" si="39">IFERROR(VLOOKUP($B$440,$4:$126,MATCH($R441&amp;"/"&amp;B$348,$2:$2,0),FALSE),"")</f>
        <v/>
      </c>
      <c r="C441" s="8" t="str">
        <f t="shared" si="39"/>
        <v/>
      </c>
      <c r="D441" s="8" t="str">
        <f t="shared" si="39"/>
        <v/>
      </c>
      <c r="E441" s="8" t="str">
        <f t="shared" si="39"/>
        <v/>
      </c>
      <c r="F441" s="8" t="str">
        <f t="shared" si="39"/>
        <v/>
      </c>
      <c r="G441" s="8" t="str">
        <f t="shared" si="39"/>
        <v/>
      </c>
      <c r="H441" s="8" t="str">
        <f t="shared" si="39"/>
        <v/>
      </c>
      <c r="I441" s="8" t="str">
        <f t="shared" si="39"/>
        <v/>
      </c>
      <c r="J441" s="8" t="str">
        <f t="shared" si="39"/>
        <v/>
      </c>
      <c r="K441" s="8" t="str">
        <f t="shared" si="39"/>
        <v/>
      </c>
      <c r="L441" s="8" t="str">
        <f t="shared" si="39"/>
        <v/>
      </c>
      <c r="M441" s="8" t="str">
        <f t="shared" si="39"/>
        <v/>
      </c>
      <c r="N441" s="8" t="str">
        <f t="shared" si="39"/>
        <v/>
      </c>
      <c r="O441" s="8">
        <f t="shared" si="39"/>
        <v>3139390.84</v>
      </c>
      <c r="P441" s="8">
        <f t="shared" si="39"/>
        <v>1072146.17</v>
      </c>
      <c r="Q441" s="6"/>
      <c r="R441" s="9" t="s">
        <v>12</v>
      </c>
    </row>
    <row r="442" spans="1:18" x14ac:dyDescent="0.3">
      <c r="B442" s="8" t="str">
        <f t="shared" si="39"/>
        <v/>
      </c>
      <c r="C442" s="8" t="str">
        <f t="shared" si="39"/>
        <v/>
      </c>
      <c r="D442" s="8" t="str">
        <f t="shared" si="39"/>
        <v/>
      </c>
      <c r="E442" s="8" t="str">
        <f t="shared" si="39"/>
        <v/>
      </c>
      <c r="F442" s="8" t="str">
        <f t="shared" si="39"/>
        <v/>
      </c>
      <c r="G442" s="8" t="str">
        <f t="shared" si="39"/>
        <v/>
      </c>
      <c r="H442" s="8" t="str">
        <f t="shared" si="39"/>
        <v/>
      </c>
      <c r="I442" s="8" t="str">
        <f t="shared" si="39"/>
        <v/>
      </c>
      <c r="J442" s="8" t="str">
        <f t="shared" si="39"/>
        <v/>
      </c>
      <c r="K442" s="8" t="str">
        <f t="shared" si="39"/>
        <v/>
      </c>
      <c r="L442" s="8" t="str">
        <f t="shared" si="39"/>
        <v/>
      </c>
      <c r="M442" s="8" t="str">
        <f t="shared" si="39"/>
        <v/>
      </c>
      <c r="N442" s="8" t="str">
        <f t="shared" si="39"/>
        <v/>
      </c>
      <c r="O442" s="8">
        <f t="shared" si="39"/>
        <v>3053409.89</v>
      </c>
      <c r="P442" s="8" t="str">
        <f t="shared" si="39"/>
        <v/>
      </c>
      <c r="Q442" s="6"/>
      <c r="R442" s="9" t="s">
        <v>13</v>
      </c>
    </row>
    <row r="443" spans="1:18" x14ac:dyDescent="0.3">
      <c r="B443" s="8" t="str">
        <f t="shared" si="39"/>
        <v/>
      </c>
      <c r="C443" s="8" t="str">
        <f t="shared" si="39"/>
        <v/>
      </c>
      <c r="D443" s="8" t="str">
        <f t="shared" si="39"/>
        <v/>
      </c>
      <c r="E443" s="8" t="str">
        <f t="shared" si="39"/>
        <v/>
      </c>
      <c r="F443" s="8" t="str">
        <f t="shared" si="39"/>
        <v/>
      </c>
      <c r="G443" s="8" t="str">
        <f t="shared" si="39"/>
        <v/>
      </c>
      <c r="H443" s="8" t="str">
        <f t="shared" si="39"/>
        <v/>
      </c>
      <c r="I443" s="8" t="str">
        <f t="shared" si="39"/>
        <v/>
      </c>
      <c r="J443" s="8" t="str">
        <f t="shared" si="39"/>
        <v/>
      </c>
      <c r="K443" s="8" t="str">
        <f t="shared" si="39"/>
        <v/>
      </c>
      <c r="L443" s="8" t="str">
        <f t="shared" si="39"/>
        <v/>
      </c>
      <c r="M443" s="8" t="str">
        <f t="shared" si="39"/>
        <v/>
      </c>
      <c r="N443" s="8" t="str">
        <f t="shared" si="39"/>
        <v/>
      </c>
      <c r="O443" s="8">
        <f t="shared" si="39"/>
        <v>873461.61</v>
      </c>
      <c r="P443" s="8" t="str">
        <f t="shared" si="39"/>
        <v/>
      </c>
      <c r="Q443" s="6"/>
      <c r="R443" s="9" t="s">
        <v>14</v>
      </c>
    </row>
    <row r="444" spans="1:18" x14ac:dyDescent="0.3">
      <c r="B444" s="8" t="str">
        <f t="shared" si="39"/>
        <v/>
      </c>
      <c r="C444" s="8" t="str">
        <f t="shared" si="39"/>
        <v/>
      </c>
      <c r="D444" s="8" t="str">
        <f t="shared" si="39"/>
        <v/>
      </c>
      <c r="E444" s="8" t="str">
        <f t="shared" si="39"/>
        <v/>
      </c>
      <c r="F444" s="8" t="str">
        <f t="shared" si="39"/>
        <v/>
      </c>
      <c r="G444" s="8" t="str">
        <f t="shared" si="39"/>
        <v/>
      </c>
      <c r="H444" s="8" t="str">
        <f t="shared" si="39"/>
        <v/>
      </c>
      <c r="I444" s="8" t="str">
        <f t="shared" si="39"/>
        <v/>
      </c>
      <c r="J444" s="8" t="str">
        <f t="shared" si="39"/>
        <v/>
      </c>
      <c r="K444" s="8" t="str">
        <f t="shared" si="39"/>
        <v/>
      </c>
      <c r="L444" s="8" t="str">
        <f t="shared" si="39"/>
        <v/>
      </c>
      <c r="M444" s="8" t="str">
        <f t="shared" si="39"/>
        <v/>
      </c>
      <c r="N444" s="8">
        <f>IFERROR(VLOOKUP($B$440,$4:$126,MATCH($R444&amp;"/"&amp;N$348,$2:$2,0),FALSE),IFERROR(VLOOKUP($B$440,$4:$126,MATCH($R443&amp;"/"&amp;N$348,$2:$2,0),FALSE),IFERROR(VLOOKUP($B$440,$4:$126,MATCH($R442&amp;"/"&amp;N$348,$2:$2,0),FALSE),IFERROR(VLOOKUP($B$440,$4:$126,MATCH($R441&amp;"/"&amp;N$348,$2:$2,0),FALSE),""))))</f>
        <v>3515805.78</v>
      </c>
      <c r="O444" s="8">
        <f>IFERROR(VLOOKUP($B$440,$4:$126,MATCH($R444&amp;"/"&amp;O$348,$2:$2,0),FALSE),IFERROR(VLOOKUP($B$440,$4:$126,MATCH($R443&amp;"/"&amp;O$348,$2:$2,0),FALSE),IFERROR(VLOOKUP($B$440,$4:$126,MATCH($R442&amp;"/"&amp;O$348,$2:$2,0),FALSE),IFERROR(VLOOKUP($B$440,$4:$126,MATCH($R441&amp;"/"&amp;O$348,$2:$2,0),FALSE),""))))</f>
        <v>1061585.1599999999</v>
      </c>
      <c r="P444" s="8">
        <f>IFERROR(VLOOKUP($B$440,$4:$126,MATCH($R444&amp;"/"&amp;P$348,$2:$2,0),FALSE),IFERROR(VLOOKUP($B$440,$4:$126,MATCH($R443&amp;"/"&amp;P$348,$2:$2,0),FALSE),IFERROR(VLOOKUP($B$440,$4:$126,MATCH($R442&amp;"/"&amp;P$348,$2:$2,0),FALSE),IFERROR(VLOOKUP($B$440,$4:$126,MATCH($R441&amp;"/"&amp;P$348,$2:$2,0),FALSE),""))))</f>
        <v>1072146.17</v>
      </c>
      <c r="Q444" s="6"/>
      <c r="R444" s="9" t="s">
        <v>15</v>
      </c>
    </row>
    <row r="445" spans="1:18" x14ac:dyDescent="0.3">
      <c r="B445" s="12" t="e">
        <f t="shared" ref="B445:M445" si="40">+B444/B$402</f>
        <v>#VALUE!</v>
      </c>
      <c r="C445" s="12" t="e">
        <f t="shared" si="40"/>
        <v>#VALUE!</v>
      </c>
      <c r="D445" s="12" t="e">
        <f t="shared" si="40"/>
        <v>#VALUE!</v>
      </c>
      <c r="E445" s="12" t="e">
        <f t="shared" si="40"/>
        <v>#VALUE!</v>
      </c>
      <c r="F445" s="12" t="e">
        <f t="shared" si="40"/>
        <v>#VALUE!</v>
      </c>
      <c r="G445" s="12" t="e">
        <f t="shared" si="40"/>
        <v>#VALUE!</v>
      </c>
      <c r="H445" s="12" t="e">
        <f t="shared" si="40"/>
        <v>#VALUE!</v>
      </c>
      <c r="I445" s="12" t="e">
        <f t="shared" si="40"/>
        <v>#VALUE!</v>
      </c>
      <c r="J445" s="12" t="e">
        <f t="shared" si="40"/>
        <v>#VALUE!</v>
      </c>
      <c r="K445" s="12" t="e">
        <f t="shared" si="40"/>
        <v>#VALUE!</v>
      </c>
      <c r="L445" s="12" t="e">
        <f t="shared" si="40"/>
        <v>#VALUE!</v>
      </c>
      <c r="M445" s="12" t="e">
        <f t="shared" si="40"/>
        <v>#VALUE!</v>
      </c>
      <c r="N445" s="12">
        <f>+N444/N$402</f>
        <v>0.8842051977599461</v>
      </c>
      <c r="O445" s="12">
        <f>+O444/O$402</f>
        <v>0.25566400625154434</v>
      </c>
      <c r="P445" s="12">
        <f>+P444/P$402</f>
        <v>0.25140548219264208</v>
      </c>
      <c r="Q445" s="6"/>
      <c r="R445" s="11" t="s">
        <v>1409</v>
      </c>
    </row>
    <row r="446" spans="1:18" x14ac:dyDescent="0.3">
      <c r="B446" s="220" t="s">
        <v>17</v>
      </c>
      <c r="C446" s="220"/>
      <c r="D446" s="220"/>
      <c r="E446" s="220"/>
      <c r="F446" s="220"/>
      <c r="G446" s="220"/>
      <c r="H446" s="220"/>
      <c r="I446" s="220"/>
      <c r="J446" s="220"/>
      <c r="K446" s="220"/>
      <c r="L446" s="220"/>
      <c r="M446" s="220"/>
      <c r="N446" s="220"/>
      <c r="O446" s="120"/>
      <c r="P446" s="120"/>
      <c r="Q446" s="6"/>
      <c r="R446" s="11"/>
    </row>
    <row r="447" spans="1:18" x14ac:dyDescent="0.3">
      <c r="B447" s="221" t="s">
        <v>793</v>
      </c>
      <c r="C447" s="221"/>
      <c r="D447" s="221"/>
      <c r="E447" s="221"/>
      <c r="F447" s="221"/>
      <c r="G447" s="221"/>
      <c r="H447" s="221"/>
      <c r="I447" s="221"/>
      <c r="J447" s="221"/>
      <c r="K447" s="221"/>
      <c r="L447" s="221"/>
      <c r="M447" s="221"/>
      <c r="N447" s="221"/>
      <c r="O447" s="121"/>
      <c r="P447" s="121"/>
    </row>
    <row r="448" spans="1:18" x14ac:dyDescent="0.3">
      <c r="B448" s="8" t="str">
        <f t="shared" ref="B448:P451" si="41">IFERROR(VLOOKUP($B$447,$4:$126,MATCH($R448&amp;"/"&amp;B$348,$2:$2,0),FALSE),"")</f>
        <v/>
      </c>
      <c r="C448" s="8" t="str">
        <f t="shared" si="41"/>
        <v/>
      </c>
      <c r="D448" s="8" t="str">
        <f t="shared" si="41"/>
        <v/>
      </c>
      <c r="E448" s="8" t="str">
        <f t="shared" si="41"/>
        <v/>
      </c>
      <c r="F448" s="8" t="str">
        <f t="shared" si="41"/>
        <v/>
      </c>
      <c r="G448" s="8" t="str">
        <f t="shared" si="41"/>
        <v/>
      </c>
      <c r="H448" s="8" t="str">
        <f t="shared" si="41"/>
        <v/>
      </c>
      <c r="I448" s="8" t="str">
        <f t="shared" si="41"/>
        <v/>
      </c>
      <c r="J448" s="8" t="str">
        <f t="shared" si="41"/>
        <v/>
      </c>
      <c r="K448" s="8" t="str">
        <f t="shared" si="41"/>
        <v/>
      </c>
      <c r="L448" s="8" t="str">
        <f t="shared" si="41"/>
        <v/>
      </c>
      <c r="M448" s="8" t="str">
        <f t="shared" si="41"/>
        <v/>
      </c>
      <c r="N448" s="8" t="str">
        <f t="shared" si="41"/>
        <v/>
      </c>
      <c r="O448" s="8">
        <f t="shared" si="41"/>
        <v>300453.06</v>
      </c>
      <c r="P448" s="8">
        <f t="shared" si="41"/>
        <v>557017.72</v>
      </c>
      <c r="Q448" s="6"/>
      <c r="R448" s="9" t="s">
        <v>12</v>
      </c>
    </row>
    <row r="449" spans="1:19" x14ac:dyDescent="0.3">
      <c r="B449" s="8" t="str">
        <f t="shared" si="41"/>
        <v/>
      </c>
      <c r="C449" s="8" t="str">
        <f t="shared" si="41"/>
        <v/>
      </c>
      <c r="D449" s="8" t="str">
        <f t="shared" si="41"/>
        <v/>
      </c>
      <c r="E449" s="8" t="str">
        <f t="shared" si="41"/>
        <v/>
      </c>
      <c r="F449" s="8" t="str">
        <f t="shared" si="41"/>
        <v/>
      </c>
      <c r="G449" s="8" t="str">
        <f t="shared" si="41"/>
        <v/>
      </c>
      <c r="H449" s="8" t="str">
        <f t="shared" si="41"/>
        <v/>
      </c>
      <c r="I449" s="8" t="str">
        <f t="shared" si="41"/>
        <v/>
      </c>
      <c r="J449" s="8" t="str">
        <f t="shared" si="41"/>
        <v/>
      </c>
      <c r="K449" s="8" t="str">
        <f t="shared" si="41"/>
        <v/>
      </c>
      <c r="L449" s="8" t="str">
        <f t="shared" si="41"/>
        <v/>
      </c>
      <c r="M449" s="8" t="str">
        <f t="shared" si="41"/>
        <v/>
      </c>
      <c r="N449" s="8" t="str">
        <f t="shared" si="41"/>
        <v/>
      </c>
      <c r="O449" s="8">
        <f t="shared" si="41"/>
        <v>377235.8</v>
      </c>
      <c r="P449" s="8" t="str">
        <f t="shared" si="41"/>
        <v/>
      </c>
      <c r="Q449" s="6"/>
      <c r="R449" s="9" t="s">
        <v>13</v>
      </c>
    </row>
    <row r="450" spans="1:19" x14ac:dyDescent="0.3">
      <c r="B450" s="8" t="str">
        <f t="shared" si="41"/>
        <v/>
      </c>
      <c r="C450" s="8" t="str">
        <f t="shared" si="41"/>
        <v/>
      </c>
      <c r="D450" s="8" t="str">
        <f t="shared" si="41"/>
        <v/>
      </c>
      <c r="E450" s="8" t="str">
        <f t="shared" si="41"/>
        <v/>
      </c>
      <c r="F450" s="8" t="str">
        <f t="shared" si="41"/>
        <v/>
      </c>
      <c r="G450" s="8" t="str">
        <f t="shared" si="41"/>
        <v/>
      </c>
      <c r="H450" s="8" t="str">
        <f t="shared" si="41"/>
        <v/>
      </c>
      <c r="I450" s="8" t="str">
        <f t="shared" si="41"/>
        <v/>
      </c>
      <c r="J450" s="8" t="str">
        <f t="shared" si="41"/>
        <v/>
      </c>
      <c r="K450" s="8" t="str">
        <f t="shared" si="41"/>
        <v/>
      </c>
      <c r="L450" s="8" t="str">
        <f t="shared" si="41"/>
        <v/>
      </c>
      <c r="M450" s="8" t="str">
        <f t="shared" si="41"/>
        <v/>
      </c>
      <c r="N450" s="8" t="str">
        <f t="shared" si="41"/>
        <v/>
      </c>
      <c r="O450" s="8">
        <f t="shared" si="41"/>
        <v>342833.34</v>
      </c>
      <c r="P450" s="8" t="str">
        <f t="shared" si="41"/>
        <v/>
      </c>
      <c r="Q450" s="6"/>
      <c r="R450" s="9" t="s">
        <v>14</v>
      </c>
    </row>
    <row r="451" spans="1:19" x14ac:dyDescent="0.3">
      <c r="B451" s="8" t="str">
        <f t="shared" si="41"/>
        <v/>
      </c>
      <c r="C451" s="8" t="str">
        <f t="shared" si="41"/>
        <v/>
      </c>
      <c r="D451" s="8" t="str">
        <f t="shared" si="41"/>
        <v/>
      </c>
      <c r="E451" s="8" t="str">
        <f t="shared" si="41"/>
        <v/>
      </c>
      <c r="F451" s="8" t="str">
        <f t="shared" si="41"/>
        <v/>
      </c>
      <c r="G451" s="8" t="str">
        <f t="shared" si="41"/>
        <v/>
      </c>
      <c r="H451" s="8" t="str">
        <f t="shared" si="41"/>
        <v/>
      </c>
      <c r="I451" s="8" t="str">
        <f t="shared" si="41"/>
        <v/>
      </c>
      <c r="J451" s="8" t="str">
        <f t="shared" si="41"/>
        <v/>
      </c>
      <c r="K451" s="8" t="str">
        <f t="shared" si="41"/>
        <v/>
      </c>
      <c r="L451" s="8" t="str">
        <f t="shared" si="41"/>
        <v/>
      </c>
      <c r="M451" s="8" t="str">
        <f t="shared" si="41"/>
        <v/>
      </c>
      <c r="N451" s="8">
        <f>IFERROR(VLOOKUP($B$447,$4:$126,MATCH($R451&amp;"/"&amp;N$348,$2:$2,0),FALSE),IFERROR(VLOOKUP($B$447,$4:$126,MATCH($R450&amp;"/"&amp;N$348,$2:$2,0),FALSE),IFERROR(VLOOKUP($B$447,$4:$126,MATCH($R449&amp;"/"&amp;N$348,$2:$2,0),FALSE),IFERROR(VLOOKUP($B$447,$4:$126,MATCH($R448&amp;"/"&amp;N$348,$2:$2,0),FALSE),""))))</f>
        <v>122544.14</v>
      </c>
      <c r="O451" s="8">
        <f>IFERROR(VLOOKUP($B$447,$4:$126,MATCH($R451&amp;"/"&amp;O$348,$2:$2,0),FALSE),IFERROR(VLOOKUP($B$447,$4:$126,MATCH($R450&amp;"/"&amp;O$348,$2:$2,0),FALSE),IFERROR(VLOOKUP($B$447,$4:$126,MATCH($R449&amp;"/"&amp;O$348,$2:$2,0),FALSE),IFERROR(VLOOKUP($B$447,$4:$126,MATCH($R448&amp;"/"&amp;O$348,$2:$2,0),FALSE),""))))</f>
        <v>451648.81</v>
      </c>
      <c r="P451" s="8">
        <f>IFERROR(VLOOKUP($B$447,$4:$126,MATCH($R451&amp;"/"&amp;P$348,$2:$2,0),FALSE),IFERROR(VLOOKUP($B$447,$4:$126,MATCH($R450&amp;"/"&amp;P$348,$2:$2,0),FALSE),IFERROR(VLOOKUP($B$447,$4:$126,MATCH($R449&amp;"/"&amp;P$348,$2:$2,0),FALSE),IFERROR(VLOOKUP($B$447,$4:$126,MATCH($R448&amp;"/"&amp;P$348,$2:$2,0),FALSE),""))))</f>
        <v>557017.72</v>
      </c>
      <c r="Q451" s="6"/>
      <c r="R451" s="9" t="s">
        <v>15</v>
      </c>
    </row>
    <row r="452" spans="1:19" x14ac:dyDescent="0.3">
      <c r="A452" s="85"/>
      <c r="B452" s="12" t="e">
        <f t="shared" ref="B452:M452" si="42">+B451/B$402</f>
        <v>#VALUE!</v>
      </c>
      <c r="C452" s="12" t="e">
        <f t="shared" si="42"/>
        <v>#VALUE!</v>
      </c>
      <c r="D452" s="12" t="e">
        <f t="shared" si="42"/>
        <v>#VALUE!</v>
      </c>
      <c r="E452" s="12" t="e">
        <f t="shared" si="42"/>
        <v>#VALUE!</v>
      </c>
      <c r="F452" s="12" t="e">
        <f t="shared" si="42"/>
        <v>#VALUE!</v>
      </c>
      <c r="G452" s="12" t="e">
        <f t="shared" si="42"/>
        <v>#VALUE!</v>
      </c>
      <c r="H452" s="12" t="e">
        <f t="shared" si="42"/>
        <v>#VALUE!</v>
      </c>
      <c r="I452" s="12" t="e">
        <f t="shared" si="42"/>
        <v>#VALUE!</v>
      </c>
      <c r="J452" s="12" t="e">
        <f t="shared" si="42"/>
        <v>#VALUE!</v>
      </c>
      <c r="K452" s="12" t="e">
        <f t="shared" si="42"/>
        <v>#VALUE!</v>
      </c>
      <c r="L452" s="12" t="e">
        <f t="shared" si="42"/>
        <v>#VALUE!</v>
      </c>
      <c r="M452" s="12" t="e">
        <f t="shared" si="42"/>
        <v>#VALUE!</v>
      </c>
      <c r="N452" s="12">
        <f>+N451/N$402</f>
        <v>3.0819155642614171E-2</v>
      </c>
      <c r="O452" s="12">
        <f>+O451/O$402</f>
        <v>0.10877162618149502</v>
      </c>
      <c r="P452" s="12">
        <f>+P451/P$402</f>
        <v>0.13061400805679893</v>
      </c>
      <c r="Q452" s="6"/>
      <c r="R452" s="11" t="s">
        <v>1409</v>
      </c>
    </row>
    <row r="453" spans="1:19" x14ac:dyDescent="0.3">
      <c r="B453" s="220" t="s">
        <v>794</v>
      </c>
      <c r="C453" s="220"/>
      <c r="D453" s="220"/>
      <c r="E453" s="220"/>
      <c r="F453" s="220"/>
      <c r="G453" s="220"/>
      <c r="H453" s="220"/>
      <c r="I453" s="220"/>
      <c r="J453" s="220"/>
      <c r="K453" s="220"/>
      <c r="L453" s="220"/>
      <c r="M453" s="220"/>
      <c r="N453" s="220"/>
      <c r="O453" s="120"/>
      <c r="P453" s="120"/>
    </row>
    <row r="454" spans="1:19" x14ac:dyDescent="0.3">
      <c r="B454" s="8" t="str">
        <f t="shared" ref="B454:P457" si="43">IFERROR(VLOOKUP($B$453,$4:$126,MATCH($R454&amp;"/"&amp;B$348,$2:$2,0),FALSE),"")</f>
        <v/>
      </c>
      <c r="C454" s="8" t="str">
        <f t="shared" si="43"/>
        <v/>
      </c>
      <c r="D454" s="8" t="str">
        <f t="shared" si="43"/>
        <v/>
      </c>
      <c r="E454" s="8" t="str">
        <f t="shared" si="43"/>
        <v/>
      </c>
      <c r="F454" s="8" t="str">
        <f t="shared" si="43"/>
        <v/>
      </c>
      <c r="G454" s="8" t="str">
        <f t="shared" si="43"/>
        <v/>
      </c>
      <c r="H454" s="8" t="str">
        <f t="shared" si="43"/>
        <v/>
      </c>
      <c r="I454" s="8" t="str">
        <f t="shared" si="43"/>
        <v/>
      </c>
      <c r="J454" s="8" t="str">
        <f t="shared" si="43"/>
        <v/>
      </c>
      <c r="K454" s="8" t="str">
        <f t="shared" si="43"/>
        <v/>
      </c>
      <c r="L454" s="8" t="str">
        <f t="shared" si="43"/>
        <v/>
      </c>
      <c r="M454" s="8" t="str">
        <f t="shared" si="43"/>
        <v/>
      </c>
      <c r="N454" s="8" t="str">
        <f t="shared" si="43"/>
        <v/>
      </c>
      <c r="O454" s="8">
        <f t="shared" si="43"/>
        <v>411948.96</v>
      </c>
      <c r="P454" s="8">
        <f t="shared" si="43"/>
        <v>2940810.1</v>
      </c>
      <c r="Q454" s="6"/>
      <c r="R454" s="9" t="s">
        <v>12</v>
      </c>
    </row>
    <row r="455" spans="1:19" x14ac:dyDescent="0.3">
      <c r="B455" s="8" t="str">
        <f t="shared" si="43"/>
        <v/>
      </c>
      <c r="C455" s="8" t="str">
        <f t="shared" si="43"/>
        <v/>
      </c>
      <c r="D455" s="8" t="str">
        <f t="shared" si="43"/>
        <v/>
      </c>
      <c r="E455" s="8" t="str">
        <f t="shared" si="43"/>
        <v/>
      </c>
      <c r="F455" s="8" t="str">
        <f t="shared" si="43"/>
        <v/>
      </c>
      <c r="G455" s="8" t="str">
        <f t="shared" si="43"/>
        <v/>
      </c>
      <c r="H455" s="8" t="str">
        <f t="shared" si="43"/>
        <v/>
      </c>
      <c r="I455" s="8" t="str">
        <f t="shared" si="43"/>
        <v/>
      </c>
      <c r="J455" s="8" t="str">
        <f t="shared" si="43"/>
        <v/>
      </c>
      <c r="K455" s="8" t="str">
        <f t="shared" si="43"/>
        <v/>
      </c>
      <c r="L455" s="8" t="str">
        <f t="shared" si="43"/>
        <v/>
      </c>
      <c r="M455" s="8" t="str">
        <f t="shared" si="43"/>
        <v/>
      </c>
      <c r="N455" s="8" t="str">
        <f t="shared" si="43"/>
        <v/>
      </c>
      <c r="O455" s="8">
        <f t="shared" si="43"/>
        <v>496031.6</v>
      </c>
      <c r="P455" s="8" t="str">
        <f t="shared" si="43"/>
        <v/>
      </c>
      <c r="Q455" s="6"/>
      <c r="R455" s="9" t="s">
        <v>13</v>
      </c>
    </row>
    <row r="456" spans="1:19" x14ac:dyDescent="0.3">
      <c r="B456" s="8" t="str">
        <f t="shared" si="43"/>
        <v/>
      </c>
      <c r="C456" s="8" t="str">
        <f t="shared" si="43"/>
        <v/>
      </c>
      <c r="D456" s="8" t="str">
        <f t="shared" si="43"/>
        <v/>
      </c>
      <c r="E456" s="8" t="str">
        <f t="shared" si="43"/>
        <v/>
      </c>
      <c r="F456" s="8" t="str">
        <f t="shared" si="43"/>
        <v/>
      </c>
      <c r="G456" s="8" t="str">
        <f t="shared" si="43"/>
        <v/>
      </c>
      <c r="H456" s="8" t="str">
        <f t="shared" si="43"/>
        <v/>
      </c>
      <c r="I456" s="8" t="str">
        <f t="shared" si="43"/>
        <v/>
      </c>
      <c r="J456" s="8" t="str">
        <f t="shared" si="43"/>
        <v/>
      </c>
      <c r="K456" s="8" t="str">
        <f t="shared" si="43"/>
        <v/>
      </c>
      <c r="L456" s="8" t="str">
        <f t="shared" si="43"/>
        <v/>
      </c>
      <c r="M456" s="8" t="str">
        <f t="shared" si="43"/>
        <v/>
      </c>
      <c r="N456" s="8" t="str">
        <f t="shared" si="43"/>
        <v/>
      </c>
      <c r="O456" s="8">
        <f t="shared" si="43"/>
        <v>2619195.73</v>
      </c>
      <c r="P456" s="8" t="str">
        <f t="shared" si="43"/>
        <v/>
      </c>
      <c r="Q456" s="6"/>
      <c r="R456" s="9" t="s">
        <v>14</v>
      </c>
    </row>
    <row r="457" spans="1:19" x14ac:dyDescent="0.3">
      <c r="B457" s="8" t="str">
        <f t="shared" si="43"/>
        <v/>
      </c>
      <c r="C457" s="8" t="str">
        <f t="shared" si="43"/>
        <v/>
      </c>
      <c r="D457" s="8" t="str">
        <f t="shared" si="43"/>
        <v/>
      </c>
      <c r="E457" s="8" t="str">
        <f t="shared" si="43"/>
        <v/>
      </c>
      <c r="F457" s="8" t="str">
        <f t="shared" si="43"/>
        <v/>
      </c>
      <c r="G457" s="8" t="str">
        <f t="shared" si="43"/>
        <v/>
      </c>
      <c r="H457" s="8" t="str">
        <f t="shared" si="43"/>
        <v/>
      </c>
      <c r="I457" s="8" t="str">
        <f t="shared" si="43"/>
        <v/>
      </c>
      <c r="J457" s="8" t="str">
        <f t="shared" si="43"/>
        <v/>
      </c>
      <c r="K457" s="8" t="str">
        <f t="shared" si="43"/>
        <v/>
      </c>
      <c r="L457" s="8" t="str">
        <f t="shared" si="43"/>
        <v/>
      </c>
      <c r="M457" s="8" t="str">
        <f t="shared" si="43"/>
        <v/>
      </c>
      <c r="N457" s="8">
        <f>IFERROR(VLOOKUP($B$453,$4:$126,MATCH($R457&amp;"/"&amp;N$348,$2:$2,0),FALSE),IFERROR(VLOOKUP($B$453,$4:$126,MATCH($R456&amp;"/"&amp;N$348,$2:$2,0),FALSE),IFERROR(VLOOKUP($B$453,$4:$126,MATCH($R455&amp;"/"&amp;N$348,$2:$2,0),FALSE),IFERROR(VLOOKUP($B$453,$4:$126,MATCH($R454&amp;"/"&amp;N$348,$2:$2,0),FALSE),""))))</f>
        <v>221007.68</v>
      </c>
      <c r="O457" s="8">
        <f>IFERROR(VLOOKUP($B$453,$4:$126,MATCH($R457&amp;"/"&amp;O$348,$2:$2,0),FALSE),IFERROR(VLOOKUP($B$453,$4:$126,MATCH($R456&amp;"/"&amp;O$348,$2:$2,0),FALSE),IFERROR(VLOOKUP($B$453,$4:$126,MATCH($R455&amp;"/"&amp;O$348,$2:$2,0),FALSE),IFERROR(VLOOKUP($B$453,$4:$126,MATCH($R454&amp;"/"&amp;O$348,$2:$2,0),FALSE),""))))</f>
        <v>2837656.9</v>
      </c>
      <c r="P457" s="8">
        <f>IFERROR(VLOOKUP($B$453,$4:$126,MATCH($R457&amp;"/"&amp;P$348,$2:$2,0),FALSE),IFERROR(VLOOKUP($B$453,$4:$126,MATCH($R456&amp;"/"&amp;P$348,$2:$2,0),FALSE),IFERROR(VLOOKUP($B$453,$4:$126,MATCH($R455&amp;"/"&amp;P$348,$2:$2,0),FALSE),IFERROR(VLOOKUP($B$453,$4:$126,MATCH($R454&amp;"/"&amp;P$348,$2:$2,0),FALSE),""))))</f>
        <v>2940810.1</v>
      </c>
      <c r="Q457" s="6"/>
      <c r="R457" s="9" t="s">
        <v>15</v>
      </c>
    </row>
    <row r="458" spans="1:19" x14ac:dyDescent="0.3">
      <c r="A458" s="85"/>
      <c r="B458" s="12" t="e">
        <f t="shared" ref="B458:M458" si="44">+B457/B$402</f>
        <v>#VALUE!</v>
      </c>
      <c r="C458" s="12" t="e">
        <f t="shared" si="44"/>
        <v>#VALUE!</v>
      </c>
      <c r="D458" s="12" t="e">
        <f t="shared" si="44"/>
        <v>#VALUE!</v>
      </c>
      <c r="E458" s="12" t="e">
        <f t="shared" si="44"/>
        <v>#VALUE!</v>
      </c>
      <c r="F458" s="12" t="e">
        <f t="shared" si="44"/>
        <v>#VALUE!</v>
      </c>
      <c r="G458" s="12" t="e">
        <f t="shared" si="44"/>
        <v>#VALUE!</v>
      </c>
      <c r="H458" s="12" t="e">
        <f t="shared" si="44"/>
        <v>#VALUE!</v>
      </c>
      <c r="I458" s="12" t="e">
        <f t="shared" si="44"/>
        <v>#VALUE!</v>
      </c>
      <c r="J458" s="12" t="e">
        <f t="shared" si="44"/>
        <v>#VALUE!</v>
      </c>
      <c r="K458" s="12" t="e">
        <f t="shared" si="44"/>
        <v>#VALUE!</v>
      </c>
      <c r="L458" s="12" t="e">
        <f t="shared" si="44"/>
        <v>#VALUE!</v>
      </c>
      <c r="M458" s="12" t="e">
        <f t="shared" si="44"/>
        <v>#VALUE!</v>
      </c>
      <c r="N458" s="12">
        <f>+N457/N$402</f>
        <v>5.5582177068059457E-2</v>
      </c>
      <c r="O458" s="12">
        <f>+O457/O$402</f>
        <v>0.68339946596591272</v>
      </c>
      <c r="P458" s="12">
        <f>+P457/P$402</f>
        <v>0.68958487370009647</v>
      </c>
      <c r="Q458" s="6"/>
      <c r="R458" s="11" t="s">
        <v>1409</v>
      </c>
    </row>
    <row r="459" spans="1:19" x14ac:dyDescent="0.3">
      <c r="B459" s="215" t="s">
        <v>18</v>
      </c>
      <c r="C459" s="215"/>
      <c r="D459" s="215"/>
      <c r="E459" s="215"/>
      <c r="F459" s="215"/>
      <c r="G459" s="215"/>
      <c r="H459" s="215"/>
      <c r="I459" s="215"/>
      <c r="J459" s="215"/>
      <c r="K459" s="215"/>
      <c r="L459" s="215"/>
      <c r="M459" s="215"/>
      <c r="N459" s="215"/>
      <c r="O459" s="115"/>
      <c r="P459" s="115"/>
      <c r="Q459" s="6"/>
      <c r="R459" s="15"/>
    </row>
    <row r="460" spans="1:19" x14ac:dyDescent="0.3">
      <c r="B460" s="215" t="s">
        <v>856</v>
      </c>
      <c r="C460" s="215"/>
      <c r="D460" s="215"/>
      <c r="E460" s="215"/>
      <c r="F460" s="215"/>
      <c r="G460" s="215"/>
      <c r="H460" s="215"/>
      <c r="I460" s="215"/>
      <c r="J460" s="215"/>
      <c r="K460" s="215"/>
      <c r="L460" s="215"/>
      <c r="M460" s="215"/>
      <c r="N460" s="215"/>
      <c r="O460" s="115"/>
      <c r="P460" s="115"/>
      <c r="Q460" s="6"/>
      <c r="R460" s="9"/>
    </row>
    <row r="461" spans="1:19" x14ac:dyDescent="0.3">
      <c r="B461" s="7" t="str">
        <f t="shared" ref="B461:P464" si="45">IFERROR(VLOOKUP($B$460,$130:$216,MATCH($R461&amp;"/"&amp;B$348,$128:$128,0),FALSE),"")</f>
        <v/>
      </c>
      <c r="C461" s="7" t="str">
        <f t="shared" si="45"/>
        <v/>
      </c>
      <c r="D461" s="7" t="str">
        <f t="shared" si="45"/>
        <v/>
      </c>
      <c r="E461" s="7" t="str">
        <f t="shared" si="45"/>
        <v/>
      </c>
      <c r="F461" s="7" t="str">
        <f t="shared" si="45"/>
        <v/>
      </c>
      <c r="G461" s="7" t="str">
        <f t="shared" si="45"/>
        <v/>
      </c>
      <c r="H461" s="7" t="str">
        <f t="shared" si="45"/>
        <v/>
      </c>
      <c r="I461" s="7" t="str">
        <f t="shared" si="45"/>
        <v/>
      </c>
      <c r="J461" s="7" t="str">
        <f t="shared" si="45"/>
        <v/>
      </c>
      <c r="K461" s="7" t="str">
        <f t="shared" si="45"/>
        <v/>
      </c>
      <c r="L461" s="7" t="str">
        <f t="shared" si="45"/>
        <v/>
      </c>
      <c r="M461" s="7" t="str">
        <f t="shared" si="45"/>
        <v/>
      </c>
      <c r="N461" s="7" t="str">
        <f t="shared" si="45"/>
        <v/>
      </c>
      <c r="O461" s="7">
        <f t="shared" si="45"/>
        <v>1102487.52</v>
      </c>
      <c r="P461" s="7">
        <f t="shared" si="45"/>
        <v>1133072.3899999999</v>
      </c>
      <c r="Q461" s="17"/>
      <c r="R461" s="9" t="s">
        <v>12</v>
      </c>
      <c r="S461" s="88"/>
    </row>
    <row r="462" spans="1:19" x14ac:dyDescent="0.3">
      <c r="B462" s="7" t="str">
        <f t="shared" si="45"/>
        <v/>
      </c>
      <c r="C462" s="7" t="str">
        <f t="shared" si="45"/>
        <v/>
      </c>
      <c r="D462" s="7" t="str">
        <f t="shared" si="45"/>
        <v/>
      </c>
      <c r="E462" s="7" t="str">
        <f t="shared" si="45"/>
        <v/>
      </c>
      <c r="F462" s="7" t="str">
        <f t="shared" si="45"/>
        <v/>
      </c>
      <c r="G462" s="7" t="str">
        <f t="shared" si="45"/>
        <v/>
      </c>
      <c r="H462" s="7" t="str">
        <f t="shared" si="45"/>
        <v/>
      </c>
      <c r="I462" s="7" t="str">
        <f t="shared" si="45"/>
        <v/>
      </c>
      <c r="J462" s="7" t="str">
        <f t="shared" si="45"/>
        <v/>
      </c>
      <c r="K462" s="7" t="str">
        <f t="shared" si="45"/>
        <v/>
      </c>
      <c r="L462" s="7" t="str">
        <f t="shared" si="45"/>
        <v/>
      </c>
      <c r="M462" s="7" t="str">
        <f t="shared" si="45"/>
        <v/>
      </c>
      <c r="N462" s="7" t="str">
        <f t="shared" si="45"/>
        <v/>
      </c>
      <c r="O462" s="7">
        <f t="shared" si="45"/>
        <v>1067893.47</v>
      </c>
      <c r="P462" s="7" t="str">
        <f t="shared" si="45"/>
        <v/>
      </c>
      <c r="Q462" s="17"/>
      <c r="R462" s="9" t="s">
        <v>13</v>
      </c>
    </row>
    <row r="463" spans="1:19" x14ac:dyDescent="0.3">
      <c r="B463" s="7" t="str">
        <f t="shared" si="45"/>
        <v/>
      </c>
      <c r="C463" s="7" t="str">
        <f t="shared" si="45"/>
        <v/>
      </c>
      <c r="D463" s="7" t="str">
        <f t="shared" si="45"/>
        <v/>
      </c>
      <c r="E463" s="7" t="str">
        <f t="shared" si="45"/>
        <v/>
      </c>
      <c r="F463" s="7" t="str">
        <f t="shared" si="45"/>
        <v/>
      </c>
      <c r="G463" s="7" t="str">
        <f t="shared" si="45"/>
        <v/>
      </c>
      <c r="H463" s="7" t="str">
        <f t="shared" si="45"/>
        <v/>
      </c>
      <c r="I463" s="7" t="str">
        <f t="shared" si="45"/>
        <v/>
      </c>
      <c r="J463" s="7" t="str">
        <f t="shared" si="45"/>
        <v/>
      </c>
      <c r="K463" s="7" t="str">
        <f t="shared" si="45"/>
        <v/>
      </c>
      <c r="L463" s="7" t="str">
        <f t="shared" si="45"/>
        <v/>
      </c>
      <c r="M463" s="7" t="str">
        <f t="shared" si="45"/>
        <v/>
      </c>
      <c r="N463" s="7" t="str">
        <f t="shared" si="45"/>
        <v/>
      </c>
      <c r="O463" s="7">
        <f t="shared" si="45"/>
        <v>977621.5</v>
      </c>
      <c r="P463" s="7" t="str">
        <f t="shared" si="45"/>
        <v/>
      </c>
      <c r="Q463" s="17"/>
      <c r="R463" s="9" t="s">
        <v>14</v>
      </c>
    </row>
    <row r="464" spans="1:19" x14ac:dyDescent="0.3">
      <c r="B464" s="18" t="str">
        <f t="shared" si="45"/>
        <v/>
      </c>
      <c r="C464" s="18" t="str">
        <f t="shared" si="45"/>
        <v/>
      </c>
      <c r="D464" s="18" t="str">
        <f t="shared" si="45"/>
        <v/>
      </c>
      <c r="E464" s="18" t="str">
        <f t="shared" si="45"/>
        <v/>
      </c>
      <c r="F464" s="18" t="str">
        <f t="shared" si="45"/>
        <v/>
      </c>
      <c r="G464" s="18" t="str">
        <f t="shared" si="45"/>
        <v/>
      </c>
      <c r="H464" s="18" t="str">
        <f t="shared" si="45"/>
        <v/>
      </c>
      <c r="I464" s="18" t="str">
        <f t="shared" si="45"/>
        <v/>
      </c>
      <c r="J464" s="18" t="str">
        <f t="shared" si="45"/>
        <v/>
      </c>
      <c r="K464" s="18" t="str">
        <f t="shared" si="45"/>
        <v/>
      </c>
      <c r="L464" s="18" t="str">
        <f t="shared" si="45"/>
        <v/>
      </c>
      <c r="M464" s="18" t="str">
        <f t="shared" si="45"/>
        <v/>
      </c>
      <c r="N464" s="18">
        <f t="shared" si="45"/>
        <v>1098227.24</v>
      </c>
      <c r="O464" s="18">
        <f t="shared" si="45"/>
        <v>1209882.6100000001</v>
      </c>
      <c r="P464" s="18" t="str">
        <f t="shared" si="45"/>
        <v/>
      </c>
      <c r="Q464" s="17"/>
      <c r="R464" s="9" t="s">
        <v>19</v>
      </c>
    </row>
    <row r="465" spans="1:18" x14ac:dyDescent="0.3">
      <c r="B465" s="16">
        <f>SUM(B461:B464)</f>
        <v>0</v>
      </c>
      <c r="C465" s="16">
        <f t="shared" ref="C465:M465" si="46">SUM(C461:C464)</f>
        <v>0</v>
      </c>
      <c r="D465" s="16">
        <f t="shared" si="46"/>
        <v>0</v>
      </c>
      <c r="E465" s="16">
        <f t="shared" si="46"/>
        <v>0</v>
      </c>
      <c r="F465" s="16">
        <f t="shared" si="46"/>
        <v>0</v>
      </c>
      <c r="G465" s="16">
        <f t="shared" si="46"/>
        <v>0</v>
      </c>
      <c r="H465" s="16">
        <f t="shared" si="46"/>
        <v>0</v>
      </c>
      <c r="I465" s="16">
        <f t="shared" si="46"/>
        <v>0</v>
      </c>
      <c r="J465" s="16">
        <f t="shared" si="46"/>
        <v>0</v>
      </c>
      <c r="K465" s="16">
        <f t="shared" si="46"/>
        <v>0</v>
      </c>
      <c r="L465" s="16">
        <f t="shared" si="46"/>
        <v>0</v>
      </c>
      <c r="M465" s="16">
        <f t="shared" si="46"/>
        <v>0</v>
      </c>
      <c r="N465" s="16" t="e">
        <f>IF(N462="",N461*4,IF(N463="",(N462+N461)*2,IF(N464="",((N463+N462+N461)/3)*4,SUM(N461:N464))))</f>
        <v>#VALUE!</v>
      </c>
      <c r="O465" s="16">
        <f>IF(O462="",O461*4,IF(O463="",(O462+O461)*2,IF(O464="",((O463+O462+O461)/3)*4,SUM(O461:O464))))</f>
        <v>4357885.1000000006</v>
      </c>
      <c r="P465" s="16">
        <f>IF(P462="",P461*4,IF(P463="",(P462+P461)*2,IF(P464="",((P463+P462+P461)/3)*4,SUM(P461:P464))))</f>
        <v>4532289.5599999996</v>
      </c>
      <c r="Q465" s="6"/>
      <c r="R465" s="9" t="s">
        <v>15</v>
      </c>
    </row>
    <row r="466" spans="1:18" s="87" customFormat="1" x14ac:dyDescent="0.3">
      <c r="A466" s="86"/>
      <c r="B466" s="19"/>
      <c r="C466" s="20" t="e">
        <f t="shared" ref="C466:M466" si="47">C465/B465-1</f>
        <v>#DIV/0!</v>
      </c>
      <c r="D466" s="20" t="e">
        <f t="shared" si="47"/>
        <v>#DIV/0!</v>
      </c>
      <c r="E466" s="20" t="e">
        <f t="shared" si="47"/>
        <v>#DIV/0!</v>
      </c>
      <c r="F466" s="20" t="e">
        <f t="shared" si="47"/>
        <v>#DIV/0!</v>
      </c>
      <c r="G466" s="20" t="e">
        <f t="shared" si="47"/>
        <v>#DIV/0!</v>
      </c>
      <c r="H466" s="20" t="e">
        <f t="shared" si="47"/>
        <v>#DIV/0!</v>
      </c>
      <c r="I466" s="20" t="e">
        <f t="shared" si="47"/>
        <v>#DIV/0!</v>
      </c>
      <c r="J466" s="20" t="e">
        <f t="shared" si="47"/>
        <v>#DIV/0!</v>
      </c>
      <c r="K466" s="20" t="e">
        <f t="shared" si="47"/>
        <v>#DIV/0!</v>
      </c>
      <c r="L466" s="20" t="e">
        <f t="shared" si="47"/>
        <v>#DIV/0!</v>
      </c>
      <c r="M466" s="20" t="e">
        <f t="shared" si="47"/>
        <v>#DIV/0!</v>
      </c>
      <c r="N466" s="12" t="e">
        <f>N465/M465-1</f>
        <v>#VALUE!</v>
      </c>
      <c r="O466" s="12" t="e">
        <f>O465/M465-1</f>
        <v>#DIV/0!</v>
      </c>
      <c r="P466" s="12" t="e">
        <f>P465/N465-1</f>
        <v>#VALUE!</v>
      </c>
      <c r="Q466" s="17"/>
      <c r="R466" s="14" t="s">
        <v>20</v>
      </c>
    </row>
    <row r="467" spans="1:18" x14ac:dyDescent="0.3">
      <c r="B467" s="215" t="s">
        <v>775</v>
      </c>
      <c r="C467" s="215"/>
      <c r="D467" s="215"/>
      <c r="E467" s="215"/>
      <c r="F467" s="215"/>
      <c r="G467" s="215"/>
      <c r="H467" s="215"/>
      <c r="I467" s="215"/>
      <c r="J467" s="215"/>
      <c r="K467" s="215"/>
      <c r="L467" s="215"/>
      <c r="M467" s="215"/>
      <c r="N467" s="215"/>
      <c r="O467" s="115"/>
      <c r="P467" s="115"/>
      <c r="Q467" s="6"/>
      <c r="R467" s="9"/>
    </row>
    <row r="468" spans="1:18" x14ac:dyDescent="0.3">
      <c r="B468" s="7" t="str">
        <f t="shared" ref="B468:P471" si="48">IFERROR(VLOOKUP($B$467,$130:$216,MATCH($R468&amp;"/"&amp;B$348,$128:$128,0),FALSE),"")</f>
        <v/>
      </c>
      <c r="C468" s="7" t="str">
        <f t="shared" si="48"/>
        <v/>
      </c>
      <c r="D468" s="7" t="str">
        <f t="shared" si="48"/>
        <v/>
      </c>
      <c r="E468" s="7" t="str">
        <f t="shared" si="48"/>
        <v/>
      </c>
      <c r="F468" s="7" t="str">
        <f t="shared" si="48"/>
        <v/>
      </c>
      <c r="G468" s="7" t="str">
        <f t="shared" si="48"/>
        <v/>
      </c>
      <c r="H468" s="7" t="str">
        <f t="shared" si="48"/>
        <v/>
      </c>
      <c r="I468" s="7" t="str">
        <f t="shared" si="48"/>
        <v/>
      </c>
      <c r="J468" s="7" t="str">
        <f t="shared" si="48"/>
        <v/>
      </c>
      <c r="K468" s="7" t="str">
        <f t="shared" si="48"/>
        <v/>
      </c>
      <c r="L468" s="7" t="str">
        <f t="shared" si="48"/>
        <v/>
      </c>
      <c r="M468" s="7" t="str">
        <f t="shared" si="48"/>
        <v/>
      </c>
      <c r="N468" s="7" t="str">
        <f t="shared" si="48"/>
        <v/>
      </c>
      <c r="O468" s="7">
        <f t="shared" si="48"/>
        <v>7423.86</v>
      </c>
      <c r="P468" s="7">
        <f t="shared" si="48"/>
        <v>10519.64</v>
      </c>
      <c r="Q468" s="6"/>
      <c r="R468" s="9" t="s">
        <v>12</v>
      </c>
    </row>
    <row r="469" spans="1:18" x14ac:dyDescent="0.3">
      <c r="B469" s="7" t="str">
        <f t="shared" si="48"/>
        <v/>
      </c>
      <c r="C469" s="7" t="str">
        <f t="shared" si="48"/>
        <v/>
      </c>
      <c r="D469" s="7" t="str">
        <f t="shared" si="48"/>
        <v/>
      </c>
      <c r="E469" s="7" t="str">
        <f t="shared" si="48"/>
        <v/>
      </c>
      <c r="F469" s="7" t="str">
        <f t="shared" si="48"/>
        <v/>
      </c>
      <c r="G469" s="7" t="str">
        <f t="shared" si="48"/>
        <v/>
      </c>
      <c r="H469" s="7" t="str">
        <f t="shared" si="48"/>
        <v/>
      </c>
      <c r="I469" s="7" t="str">
        <f t="shared" si="48"/>
        <v/>
      </c>
      <c r="J469" s="7" t="str">
        <f t="shared" si="48"/>
        <v/>
      </c>
      <c r="K469" s="7" t="str">
        <f t="shared" si="48"/>
        <v/>
      </c>
      <c r="L469" s="7" t="str">
        <f t="shared" si="48"/>
        <v/>
      </c>
      <c r="M469" s="7" t="str">
        <f t="shared" si="48"/>
        <v/>
      </c>
      <c r="N469" s="7" t="str">
        <f t="shared" si="48"/>
        <v/>
      </c>
      <c r="O469" s="7">
        <f t="shared" si="48"/>
        <v>5527.19</v>
      </c>
      <c r="P469" s="7" t="str">
        <f t="shared" si="48"/>
        <v/>
      </c>
      <c r="Q469" s="6"/>
      <c r="R469" s="9" t="s">
        <v>13</v>
      </c>
    </row>
    <row r="470" spans="1:18" x14ac:dyDescent="0.3">
      <c r="B470" s="7" t="str">
        <f t="shared" si="48"/>
        <v/>
      </c>
      <c r="C470" s="7" t="str">
        <f t="shared" si="48"/>
        <v/>
      </c>
      <c r="D470" s="7" t="str">
        <f t="shared" si="48"/>
        <v/>
      </c>
      <c r="E470" s="7" t="str">
        <f t="shared" si="48"/>
        <v/>
      </c>
      <c r="F470" s="7" t="str">
        <f t="shared" si="48"/>
        <v/>
      </c>
      <c r="G470" s="7" t="str">
        <f t="shared" si="48"/>
        <v/>
      </c>
      <c r="H470" s="7" t="str">
        <f t="shared" si="48"/>
        <v/>
      </c>
      <c r="I470" s="7" t="str">
        <f t="shared" si="48"/>
        <v/>
      </c>
      <c r="J470" s="7" t="str">
        <f t="shared" si="48"/>
        <v/>
      </c>
      <c r="K470" s="7" t="str">
        <f t="shared" si="48"/>
        <v/>
      </c>
      <c r="L470" s="7" t="str">
        <f t="shared" si="48"/>
        <v/>
      </c>
      <c r="M470" s="7" t="str">
        <f t="shared" si="48"/>
        <v/>
      </c>
      <c r="N470" s="7" t="str">
        <f t="shared" si="48"/>
        <v/>
      </c>
      <c r="O470" s="7">
        <f t="shared" si="48"/>
        <v>8589.6200000000008</v>
      </c>
      <c r="P470" s="7" t="str">
        <f t="shared" si="48"/>
        <v/>
      </c>
      <c r="Q470" s="6"/>
      <c r="R470" s="9" t="s">
        <v>14</v>
      </c>
    </row>
    <row r="471" spans="1:18" x14ac:dyDescent="0.3">
      <c r="B471" s="18" t="str">
        <f t="shared" si="48"/>
        <v/>
      </c>
      <c r="C471" s="18" t="str">
        <f t="shared" si="48"/>
        <v/>
      </c>
      <c r="D471" s="18" t="str">
        <f t="shared" si="48"/>
        <v/>
      </c>
      <c r="E471" s="18" t="str">
        <f t="shared" si="48"/>
        <v/>
      </c>
      <c r="F471" s="18" t="str">
        <f t="shared" si="48"/>
        <v/>
      </c>
      <c r="G471" s="18" t="str">
        <f t="shared" si="48"/>
        <v/>
      </c>
      <c r="H471" s="18" t="str">
        <f t="shared" si="48"/>
        <v/>
      </c>
      <c r="I471" s="18" t="str">
        <f t="shared" si="48"/>
        <v/>
      </c>
      <c r="J471" s="18" t="str">
        <f t="shared" si="48"/>
        <v/>
      </c>
      <c r="K471" s="18" t="str">
        <f t="shared" si="48"/>
        <v/>
      </c>
      <c r="L471" s="18" t="str">
        <f t="shared" si="48"/>
        <v/>
      </c>
      <c r="M471" s="18" t="str">
        <f t="shared" si="48"/>
        <v/>
      </c>
      <c r="N471" s="18">
        <f t="shared" si="48"/>
        <v>10689.83</v>
      </c>
      <c r="O471" s="18">
        <f t="shared" si="48"/>
        <v>11663.79</v>
      </c>
      <c r="P471" s="18" t="str">
        <f t="shared" si="48"/>
        <v/>
      </c>
      <c r="Q471" s="6"/>
      <c r="R471" s="9" t="s">
        <v>19</v>
      </c>
    </row>
    <row r="472" spans="1:18" x14ac:dyDescent="0.3">
      <c r="B472" s="7">
        <f>SUM(B468:B471)</f>
        <v>0</v>
      </c>
      <c r="C472" s="112">
        <f t="shared" ref="C472:M472" si="49">SUM(C468:C471)</f>
        <v>0</v>
      </c>
      <c r="D472" s="112">
        <f t="shared" si="49"/>
        <v>0</v>
      </c>
      <c r="E472" s="112">
        <f t="shared" si="49"/>
        <v>0</v>
      </c>
      <c r="F472" s="112">
        <f t="shared" si="49"/>
        <v>0</v>
      </c>
      <c r="G472" s="112">
        <f t="shared" si="49"/>
        <v>0</v>
      </c>
      <c r="H472" s="112">
        <f t="shared" si="49"/>
        <v>0</v>
      </c>
      <c r="I472" s="112">
        <f t="shared" si="49"/>
        <v>0</v>
      </c>
      <c r="J472" s="112">
        <f t="shared" si="49"/>
        <v>0</v>
      </c>
      <c r="K472" s="112">
        <f t="shared" si="49"/>
        <v>0</v>
      </c>
      <c r="L472" s="112">
        <f t="shared" si="49"/>
        <v>0</v>
      </c>
      <c r="M472" s="112">
        <f t="shared" si="49"/>
        <v>0</v>
      </c>
      <c r="N472" s="112" t="e">
        <f>IF(N469="",N468*4,IF(N470="",(N469+N468)*2,IF(N471="",((N470+N469+N468)/3)*4,SUM(N468:N471))))</f>
        <v>#VALUE!</v>
      </c>
      <c r="O472" s="112">
        <f>IF(O469="",O468*4,IF(O470="",(O469+O468)*2,IF(O471="",((O470+O469+O468)/3)*4,SUM(O468:O471))))</f>
        <v>33204.46</v>
      </c>
      <c r="P472" s="112">
        <f>IF(P469="",P468*4,IF(P470="",(P469+P468)*2,IF(P471="",((P470+P469+P468)/3)*4,SUM(P468:P471))))</f>
        <v>42078.559999999998</v>
      </c>
      <c r="Q472" s="6"/>
      <c r="R472" s="9" t="s">
        <v>15</v>
      </c>
    </row>
    <row r="473" spans="1:18" x14ac:dyDescent="0.3">
      <c r="B473" s="215" t="s">
        <v>857</v>
      </c>
      <c r="C473" s="215"/>
      <c r="D473" s="215"/>
      <c r="E473" s="215"/>
      <c r="F473" s="215"/>
      <c r="G473" s="215"/>
      <c r="H473" s="215"/>
      <c r="I473" s="215"/>
      <c r="J473" s="215"/>
      <c r="K473" s="215"/>
      <c r="L473" s="215"/>
      <c r="M473" s="215"/>
      <c r="N473" s="215"/>
      <c r="O473" s="115"/>
      <c r="P473" s="115"/>
      <c r="Q473" s="6"/>
      <c r="R473" s="9"/>
    </row>
    <row r="474" spans="1:18" x14ac:dyDescent="0.3">
      <c r="B474" s="7" t="str">
        <f t="shared" ref="B474:P477" si="50">IFERROR(VLOOKUP($B$473,$130:$216,MATCH($R474&amp;"/"&amp;B$348,$128:$128,0),FALSE),"")</f>
        <v/>
      </c>
      <c r="C474" s="7" t="str">
        <f t="shared" si="50"/>
        <v/>
      </c>
      <c r="D474" s="7" t="str">
        <f t="shared" si="50"/>
        <v/>
      </c>
      <c r="E474" s="7" t="str">
        <f t="shared" si="50"/>
        <v/>
      </c>
      <c r="F474" s="7" t="str">
        <f t="shared" si="50"/>
        <v/>
      </c>
      <c r="G474" s="7" t="str">
        <f t="shared" si="50"/>
        <v/>
      </c>
      <c r="H474" s="7" t="str">
        <f t="shared" si="50"/>
        <v/>
      </c>
      <c r="I474" s="7" t="str">
        <f t="shared" si="50"/>
        <v/>
      </c>
      <c r="J474" s="7" t="str">
        <f t="shared" si="50"/>
        <v/>
      </c>
      <c r="K474" s="7" t="str">
        <f t="shared" si="50"/>
        <v/>
      </c>
      <c r="L474" s="7" t="str">
        <f t="shared" si="50"/>
        <v/>
      </c>
      <c r="M474" s="7" t="str">
        <f t="shared" si="50"/>
        <v/>
      </c>
      <c r="N474" s="7" t="str">
        <f t="shared" si="50"/>
        <v/>
      </c>
      <c r="O474" s="7" t="str">
        <f t="shared" si="50"/>
        <v/>
      </c>
      <c r="P474" s="7" t="str">
        <f t="shared" si="50"/>
        <v/>
      </c>
      <c r="Q474" s="6"/>
      <c r="R474" s="9" t="s">
        <v>12</v>
      </c>
    </row>
    <row r="475" spans="1:18" x14ac:dyDescent="0.3">
      <c r="B475" s="7" t="str">
        <f t="shared" si="50"/>
        <v/>
      </c>
      <c r="C475" s="7" t="str">
        <f t="shared" si="50"/>
        <v/>
      </c>
      <c r="D475" s="7" t="str">
        <f t="shared" si="50"/>
        <v/>
      </c>
      <c r="E475" s="7" t="str">
        <f t="shared" si="50"/>
        <v/>
      </c>
      <c r="F475" s="7" t="str">
        <f t="shared" si="50"/>
        <v/>
      </c>
      <c r="G475" s="7" t="str">
        <f t="shared" si="50"/>
        <v/>
      </c>
      <c r="H475" s="7" t="str">
        <f t="shared" si="50"/>
        <v/>
      </c>
      <c r="I475" s="7" t="str">
        <f t="shared" si="50"/>
        <v/>
      </c>
      <c r="J475" s="7" t="str">
        <f t="shared" si="50"/>
        <v/>
      </c>
      <c r="K475" s="7" t="str">
        <f t="shared" si="50"/>
        <v/>
      </c>
      <c r="L475" s="7" t="str">
        <f t="shared" si="50"/>
        <v/>
      </c>
      <c r="M475" s="7" t="str">
        <f t="shared" si="50"/>
        <v/>
      </c>
      <c r="N475" s="7" t="str">
        <f t="shared" si="50"/>
        <v/>
      </c>
      <c r="O475" s="7" t="str">
        <f t="shared" si="50"/>
        <v/>
      </c>
      <c r="P475" s="7" t="str">
        <f t="shared" si="50"/>
        <v/>
      </c>
      <c r="Q475" s="6"/>
      <c r="R475" s="9" t="s">
        <v>13</v>
      </c>
    </row>
    <row r="476" spans="1:18" x14ac:dyDescent="0.3">
      <c r="B476" s="7" t="str">
        <f t="shared" si="50"/>
        <v/>
      </c>
      <c r="C476" s="7" t="str">
        <f t="shared" si="50"/>
        <v/>
      </c>
      <c r="D476" s="7" t="str">
        <f t="shared" si="50"/>
        <v/>
      </c>
      <c r="E476" s="7" t="str">
        <f t="shared" si="50"/>
        <v/>
      </c>
      <c r="F476" s="7" t="str">
        <f t="shared" si="50"/>
        <v/>
      </c>
      <c r="G476" s="7" t="str">
        <f t="shared" si="50"/>
        <v/>
      </c>
      <c r="H476" s="7" t="str">
        <f t="shared" si="50"/>
        <v/>
      </c>
      <c r="I476" s="7" t="str">
        <f t="shared" si="50"/>
        <v/>
      </c>
      <c r="J476" s="7" t="str">
        <f t="shared" si="50"/>
        <v/>
      </c>
      <c r="K476" s="7" t="str">
        <f t="shared" si="50"/>
        <v/>
      </c>
      <c r="L476" s="7" t="str">
        <f t="shared" si="50"/>
        <v/>
      </c>
      <c r="M476" s="7" t="str">
        <f t="shared" si="50"/>
        <v/>
      </c>
      <c r="N476" s="7" t="str">
        <f t="shared" si="50"/>
        <v/>
      </c>
      <c r="O476" s="7" t="str">
        <f t="shared" si="50"/>
        <v/>
      </c>
      <c r="P476" s="7" t="str">
        <f t="shared" si="50"/>
        <v/>
      </c>
      <c r="Q476" s="6"/>
      <c r="R476" s="9" t="s">
        <v>14</v>
      </c>
    </row>
    <row r="477" spans="1:18" x14ac:dyDescent="0.3">
      <c r="B477" s="18" t="str">
        <f t="shared" si="50"/>
        <v/>
      </c>
      <c r="C477" s="18" t="str">
        <f t="shared" si="50"/>
        <v/>
      </c>
      <c r="D477" s="18" t="str">
        <f t="shared" si="50"/>
        <v/>
      </c>
      <c r="E477" s="18" t="str">
        <f t="shared" si="50"/>
        <v/>
      </c>
      <c r="F477" s="18" t="str">
        <f t="shared" si="50"/>
        <v/>
      </c>
      <c r="G477" s="18" t="str">
        <f t="shared" si="50"/>
        <v/>
      </c>
      <c r="H477" s="18" t="str">
        <f t="shared" si="50"/>
        <v/>
      </c>
      <c r="I477" s="18" t="str">
        <f t="shared" si="50"/>
        <v/>
      </c>
      <c r="J477" s="18" t="str">
        <f t="shared" si="50"/>
        <v/>
      </c>
      <c r="K477" s="18" t="str">
        <f t="shared" si="50"/>
        <v/>
      </c>
      <c r="L477" s="18" t="str">
        <f t="shared" si="50"/>
        <v/>
      </c>
      <c r="M477" s="18" t="str">
        <f t="shared" si="50"/>
        <v/>
      </c>
      <c r="N477" s="18" t="str">
        <f t="shared" si="50"/>
        <v/>
      </c>
      <c r="O477" s="18" t="str">
        <f t="shared" si="50"/>
        <v/>
      </c>
      <c r="P477" s="18" t="str">
        <f t="shared" si="50"/>
        <v/>
      </c>
      <c r="Q477" s="6"/>
      <c r="R477" s="9" t="s">
        <v>19</v>
      </c>
    </row>
    <row r="478" spans="1:18" x14ac:dyDescent="0.3">
      <c r="B478" s="7">
        <f>SUM(B474:B477)</f>
        <v>0</v>
      </c>
      <c r="C478" s="112">
        <f t="shared" ref="C478:M478" si="51">SUM(C474:C477)</f>
        <v>0</v>
      </c>
      <c r="D478" s="112">
        <f t="shared" si="51"/>
        <v>0</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t="e">
        <f>IF(N475="",N474*4,IF(N476="",(N475+N474)*2,IF(N477="",((N476+N475+N474)/3)*4,SUM(N474:N477))))</f>
        <v>#VALUE!</v>
      </c>
      <c r="O478" s="112" t="e">
        <f>IF(O475="",O474*4,IF(O476="",(O475+O474)*2,IF(O477="",((O476+O475+O474)/3)*4,SUM(O474:O477))))</f>
        <v>#VALUE!</v>
      </c>
      <c r="P478" s="112" t="e">
        <f>IF(P475="",P474*4,IF(P476="",(P475+P474)*2,IF(P477="",((P476+P475+P474)/3)*4,SUM(P474:P477))))</f>
        <v>#VALUE!</v>
      </c>
      <c r="Q478" s="6"/>
      <c r="R478" s="9" t="s">
        <v>15</v>
      </c>
    </row>
    <row r="479" spans="1:18" x14ac:dyDescent="0.3">
      <c r="B479" s="215" t="s">
        <v>865</v>
      </c>
      <c r="C479" s="215"/>
      <c r="D479" s="215"/>
      <c r="E479" s="215"/>
      <c r="F479" s="215"/>
      <c r="G479" s="215"/>
      <c r="H479" s="215"/>
      <c r="I479" s="215"/>
      <c r="J479" s="215"/>
      <c r="K479" s="215"/>
      <c r="L479" s="215"/>
      <c r="M479" s="215"/>
      <c r="N479" s="215"/>
      <c r="O479" s="115"/>
      <c r="P479" s="115"/>
      <c r="Q479" s="6"/>
      <c r="R479" s="9"/>
    </row>
    <row r="480" spans="1:18" x14ac:dyDescent="0.3">
      <c r="B480" s="7" t="str">
        <f t="shared" ref="B480:P483" si="52">IFERROR(VLOOKUP($B$479,$130:$216,MATCH($R480&amp;"/"&amp;B$348,$128:$128,0),FALSE),"")</f>
        <v/>
      </c>
      <c r="C480" s="7" t="str">
        <f t="shared" si="52"/>
        <v/>
      </c>
      <c r="D480" s="7" t="str">
        <f t="shared" si="52"/>
        <v/>
      </c>
      <c r="E480" s="7" t="str">
        <f t="shared" si="52"/>
        <v/>
      </c>
      <c r="F480" s="7" t="str">
        <f t="shared" si="52"/>
        <v/>
      </c>
      <c r="G480" s="7" t="str">
        <f t="shared" si="52"/>
        <v/>
      </c>
      <c r="H480" s="7" t="str">
        <f t="shared" si="52"/>
        <v/>
      </c>
      <c r="I480" s="7" t="str">
        <f t="shared" si="52"/>
        <v/>
      </c>
      <c r="J480" s="7" t="str">
        <f t="shared" si="52"/>
        <v/>
      </c>
      <c r="K480" s="7" t="str">
        <f t="shared" si="52"/>
        <v/>
      </c>
      <c r="L480" s="7" t="str">
        <f t="shared" si="52"/>
        <v/>
      </c>
      <c r="M480" s="7" t="str">
        <f t="shared" si="52"/>
        <v/>
      </c>
      <c r="N480" s="7" t="str">
        <f t="shared" si="52"/>
        <v/>
      </c>
      <c r="O480" s="7">
        <f t="shared" si="52"/>
        <v>-1006.96</v>
      </c>
      <c r="P480" s="7">
        <f t="shared" si="52"/>
        <v>-8101.98</v>
      </c>
      <c r="Q480" s="6"/>
      <c r="R480" s="9" t="s">
        <v>12</v>
      </c>
    </row>
    <row r="481" spans="2:18" x14ac:dyDescent="0.3">
      <c r="B481" s="7" t="str">
        <f t="shared" si="52"/>
        <v/>
      </c>
      <c r="C481" s="7" t="str">
        <f t="shared" si="52"/>
        <v/>
      </c>
      <c r="D481" s="7" t="str">
        <f t="shared" si="52"/>
        <v/>
      </c>
      <c r="E481" s="7" t="str">
        <f t="shared" si="52"/>
        <v/>
      </c>
      <c r="F481" s="7" t="str">
        <f t="shared" si="52"/>
        <v/>
      </c>
      <c r="G481" s="7" t="str">
        <f t="shared" si="52"/>
        <v/>
      </c>
      <c r="H481" s="7" t="str">
        <f t="shared" si="52"/>
        <v/>
      </c>
      <c r="I481" s="7" t="str">
        <f t="shared" si="52"/>
        <v/>
      </c>
      <c r="J481" s="7" t="str">
        <f t="shared" si="52"/>
        <v/>
      </c>
      <c r="K481" s="7" t="str">
        <f t="shared" si="52"/>
        <v/>
      </c>
      <c r="L481" s="7" t="str">
        <f t="shared" si="52"/>
        <v/>
      </c>
      <c r="M481" s="7" t="str">
        <f t="shared" si="52"/>
        <v/>
      </c>
      <c r="N481" s="7" t="str">
        <f t="shared" si="52"/>
        <v/>
      </c>
      <c r="O481" s="7">
        <f t="shared" si="52"/>
        <v>-8712.9</v>
      </c>
      <c r="P481" s="7" t="str">
        <f t="shared" si="52"/>
        <v/>
      </c>
      <c r="Q481" s="6"/>
      <c r="R481" s="9" t="s">
        <v>13</v>
      </c>
    </row>
    <row r="482" spans="2:18" x14ac:dyDescent="0.3">
      <c r="B482" s="7" t="str">
        <f t="shared" si="52"/>
        <v/>
      </c>
      <c r="C482" s="7" t="str">
        <f t="shared" si="52"/>
        <v/>
      </c>
      <c r="D482" s="7" t="str">
        <f t="shared" si="52"/>
        <v/>
      </c>
      <c r="E482" s="7" t="str">
        <f t="shared" si="52"/>
        <v/>
      </c>
      <c r="F482" s="7" t="str">
        <f t="shared" si="52"/>
        <v/>
      </c>
      <c r="G482" s="7" t="str">
        <f t="shared" si="52"/>
        <v/>
      </c>
      <c r="H482" s="7" t="str">
        <f t="shared" si="52"/>
        <v/>
      </c>
      <c r="I482" s="7" t="str">
        <f t="shared" si="52"/>
        <v/>
      </c>
      <c r="J482" s="7" t="str">
        <f t="shared" si="52"/>
        <v/>
      </c>
      <c r="K482" s="7" t="str">
        <f t="shared" si="52"/>
        <v/>
      </c>
      <c r="L482" s="7" t="str">
        <f t="shared" si="52"/>
        <v/>
      </c>
      <c r="M482" s="7" t="str">
        <f t="shared" si="52"/>
        <v/>
      </c>
      <c r="N482" s="7" t="str">
        <f t="shared" si="52"/>
        <v/>
      </c>
      <c r="O482" s="7">
        <f t="shared" si="52"/>
        <v>-10567.69</v>
      </c>
      <c r="P482" s="7" t="str">
        <f t="shared" si="52"/>
        <v/>
      </c>
      <c r="Q482" s="6"/>
      <c r="R482" s="9" t="s">
        <v>14</v>
      </c>
    </row>
    <row r="483" spans="2:18" x14ac:dyDescent="0.3">
      <c r="B483" s="18" t="str">
        <f t="shared" si="52"/>
        <v/>
      </c>
      <c r="C483" s="18" t="str">
        <f t="shared" si="52"/>
        <v/>
      </c>
      <c r="D483" s="18" t="str">
        <f t="shared" si="52"/>
        <v/>
      </c>
      <c r="E483" s="18" t="str">
        <f t="shared" si="52"/>
        <v/>
      </c>
      <c r="F483" s="18" t="str">
        <f t="shared" si="52"/>
        <v/>
      </c>
      <c r="G483" s="18" t="str">
        <f t="shared" si="52"/>
        <v/>
      </c>
      <c r="H483" s="18" t="str">
        <f t="shared" si="52"/>
        <v/>
      </c>
      <c r="I483" s="18" t="str">
        <f t="shared" si="52"/>
        <v/>
      </c>
      <c r="J483" s="18" t="str">
        <f t="shared" si="52"/>
        <v/>
      </c>
      <c r="K483" s="18" t="str">
        <f t="shared" si="52"/>
        <v/>
      </c>
      <c r="L483" s="18" t="str">
        <f t="shared" si="52"/>
        <v/>
      </c>
      <c r="M483" s="18" t="str">
        <f t="shared" si="52"/>
        <v/>
      </c>
      <c r="N483" s="18">
        <f t="shared" si="52"/>
        <v>0</v>
      </c>
      <c r="O483" s="18">
        <f t="shared" si="52"/>
        <v>-5775.07</v>
      </c>
      <c r="P483" s="18" t="str">
        <f t="shared" si="52"/>
        <v/>
      </c>
      <c r="Q483" s="6"/>
      <c r="R483" s="9" t="s">
        <v>19</v>
      </c>
    </row>
    <row r="484" spans="2:18" x14ac:dyDescent="0.3">
      <c r="B484" s="7">
        <f>SUM(B480:B483)</f>
        <v>0</v>
      </c>
      <c r="C484" s="112">
        <f t="shared" ref="C484:M484" si="53">SUM(C480:C483)</f>
        <v>0</v>
      </c>
      <c r="D484" s="112">
        <f t="shared" si="53"/>
        <v>0</v>
      </c>
      <c r="E484" s="112">
        <f t="shared" si="53"/>
        <v>0</v>
      </c>
      <c r="F484" s="112">
        <f t="shared" si="53"/>
        <v>0</v>
      </c>
      <c r="G484" s="112">
        <f t="shared" si="53"/>
        <v>0</v>
      </c>
      <c r="H484" s="112">
        <f t="shared" si="53"/>
        <v>0</v>
      </c>
      <c r="I484" s="112">
        <f t="shared" si="53"/>
        <v>0</v>
      </c>
      <c r="J484" s="112">
        <f t="shared" si="53"/>
        <v>0</v>
      </c>
      <c r="K484" s="112">
        <f t="shared" si="53"/>
        <v>0</v>
      </c>
      <c r="L484" s="112">
        <f t="shared" si="53"/>
        <v>0</v>
      </c>
      <c r="M484" s="112">
        <f t="shared" si="53"/>
        <v>0</v>
      </c>
      <c r="N484" s="112" t="e">
        <f>IF(N481="",N480*4,IF(N482="",(N481+N480)*2,IF(N483="",((N482+N481+N480)/3)*4,SUM(N480:N483))))</f>
        <v>#VALUE!</v>
      </c>
      <c r="O484" s="112">
        <f>IF(O481="",O480*4,IF(O482="",(O481+O480)*2,IF(O483="",((O482+O481+O480)/3)*4,SUM(O480:O483))))</f>
        <v>-26062.620000000003</v>
      </c>
      <c r="P484" s="112">
        <f>IF(P481="",P480*4,IF(P482="",(P481+P480)*2,IF(P483="",((P482+P481+P480)/3)*4,SUM(P480:P483))))</f>
        <v>-32407.919999999998</v>
      </c>
      <c r="Q484" s="6"/>
      <c r="R484" s="9" t="s">
        <v>15</v>
      </c>
    </row>
    <row r="485" spans="2:18" x14ac:dyDescent="0.3">
      <c r="B485" s="215" t="s">
        <v>866</v>
      </c>
      <c r="C485" s="215"/>
      <c r="D485" s="215"/>
      <c r="E485" s="215"/>
      <c r="F485" s="215"/>
      <c r="G485" s="215"/>
      <c r="H485" s="215"/>
      <c r="I485" s="215"/>
      <c r="J485" s="215"/>
      <c r="K485" s="215"/>
      <c r="L485" s="215"/>
      <c r="M485" s="215"/>
      <c r="N485" s="215"/>
      <c r="O485" s="115"/>
      <c r="P485" s="115"/>
      <c r="Q485" s="6"/>
      <c r="R485" s="9"/>
    </row>
    <row r="486" spans="2:18" x14ac:dyDescent="0.3">
      <c r="B486" s="7" t="str">
        <f t="shared" ref="B486:P489" si="54">IFERROR(VLOOKUP($B$485,$130:$216,MATCH($R486&amp;"/"&amp;B$348,$128:$128,0),FALSE),"")</f>
        <v/>
      </c>
      <c r="C486" s="7" t="str">
        <f t="shared" si="54"/>
        <v/>
      </c>
      <c r="D486" s="7" t="str">
        <f t="shared" si="54"/>
        <v/>
      </c>
      <c r="E486" s="7" t="str">
        <f t="shared" si="54"/>
        <v/>
      </c>
      <c r="F486" s="7" t="str">
        <f t="shared" si="54"/>
        <v/>
      </c>
      <c r="G486" s="7" t="str">
        <f t="shared" si="54"/>
        <v/>
      </c>
      <c r="H486" s="7" t="str">
        <f t="shared" si="54"/>
        <v/>
      </c>
      <c r="I486" s="7" t="str">
        <f t="shared" si="54"/>
        <v/>
      </c>
      <c r="J486" s="7" t="str">
        <f t="shared" si="54"/>
        <v/>
      </c>
      <c r="K486" s="7" t="str">
        <f t="shared" si="54"/>
        <v/>
      </c>
      <c r="L486" s="7" t="str">
        <f t="shared" si="54"/>
        <v/>
      </c>
      <c r="M486" s="7" t="str">
        <f t="shared" si="54"/>
        <v/>
      </c>
      <c r="N486" s="7" t="str">
        <f t="shared" si="54"/>
        <v/>
      </c>
      <c r="O486" s="7">
        <f t="shared" si="54"/>
        <v>128734.59</v>
      </c>
      <c r="P486" s="7">
        <f t="shared" si="54"/>
        <v>0</v>
      </c>
      <c r="Q486" s="6"/>
      <c r="R486" s="9" t="s">
        <v>12</v>
      </c>
    </row>
    <row r="487" spans="2:18" x14ac:dyDescent="0.3">
      <c r="B487" s="7" t="str">
        <f t="shared" si="54"/>
        <v/>
      </c>
      <c r="C487" s="7" t="str">
        <f t="shared" si="54"/>
        <v/>
      </c>
      <c r="D487" s="7" t="str">
        <f t="shared" si="54"/>
        <v/>
      </c>
      <c r="E487" s="7" t="str">
        <f t="shared" si="54"/>
        <v/>
      </c>
      <c r="F487" s="7" t="str">
        <f t="shared" si="54"/>
        <v/>
      </c>
      <c r="G487" s="7" t="str">
        <f t="shared" si="54"/>
        <v/>
      </c>
      <c r="H487" s="7" t="str">
        <f t="shared" si="54"/>
        <v/>
      </c>
      <c r="I487" s="7" t="str">
        <f t="shared" si="54"/>
        <v/>
      </c>
      <c r="J487" s="7" t="str">
        <f t="shared" si="54"/>
        <v/>
      </c>
      <c r="K487" s="7" t="str">
        <f t="shared" si="54"/>
        <v/>
      </c>
      <c r="L487" s="7" t="str">
        <f t="shared" si="54"/>
        <v/>
      </c>
      <c r="M487" s="7" t="str">
        <f t="shared" si="54"/>
        <v/>
      </c>
      <c r="N487" s="7" t="str">
        <f t="shared" si="54"/>
        <v/>
      </c>
      <c r="O487" s="7">
        <f t="shared" si="54"/>
        <v>0</v>
      </c>
      <c r="P487" s="7" t="str">
        <f t="shared" si="54"/>
        <v/>
      </c>
      <c r="Q487" s="6"/>
      <c r="R487" s="9" t="s">
        <v>13</v>
      </c>
    </row>
    <row r="488" spans="2:18" x14ac:dyDescent="0.3">
      <c r="B488" s="7" t="str">
        <f t="shared" si="54"/>
        <v/>
      </c>
      <c r="C488" s="7" t="str">
        <f t="shared" si="54"/>
        <v/>
      </c>
      <c r="D488" s="7" t="str">
        <f t="shared" si="54"/>
        <v/>
      </c>
      <c r="E488" s="7" t="str">
        <f t="shared" si="54"/>
        <v/>
      </c>
      <c r="F488" s="7" t="str">
        <f t="shared" si="54"/>
        <v/>
      </c>
      <c r="G488" s="7" t="str">
        <f t="shared" si="54"/>
        <v/>
      </c>
      <c r="H488" s="7" t="str">
        <f t="shared" si="54"/>
        <v/>
      </c>
      <c r="I488" s="7" t="str">
        <f t="shared" si="54"/>
        <v/>
      </c>
      <c r="J488" s="7" t="str">
        <f t="shared" si="54"/>
        <v/>
      </c>
      <c r="K488" s="7" t="str">
        <f t="shared" si="54"/>
        <v/>
      </c>
      <c r="L488" s="7" t="str">
        <f t="shared" si="54"/>
        <v/>
      </c>
      <c r="M488" s="7" t="str">
        <f t="shared" si="54"/>
        <v/>
      </c>
      <c r="N488" s="7" t="str">
        <f t="shared" si="54"/>
        <v/>
      </c>
      <c r="O488" s="7">
        <f t="shared" si="54"/>
        <v>0</v>
      </c>
      <c r="P488" s="7" t="str">
        <f t="shared" si="54"/>
        <v/>
      </c>
      <c r="Q488" s="6"/>
      <c r="R488" s="9" t="s">
        <v>14</v>
      </c>
    </row>
    <row r="489" spans="2:18" x14ac:dyDescent="0.3">
      <c r="B489" s="18" t="str">
        <f t="shared" si="54"/>
        <v/>
      </c>
      <c r="C489" s="18" t="str">
        <f t="shared" si="54"/>
        <v/>
      </c>
      <c r="D489" s="18" t="str">
        <f t="shared" si="54"/>
        <v/>
      </c>
      <c r="E489" s="18" t="str">
        <f t="shared" si="54"/>
        <v/>
      </c>
      <c r="F489" s="18" t="str">
        <f t="shared" si="54"/>
        <v/>
      </c>
      <c r="G489" s="18" t="str">
        <f t="shared" si="54"/>
        <v/>
      </c>
      <c r="H489" s="18" t="str">
        <f t="shared" si="54"/>
        <v/>
      </c>
      <c r="I489" s="18" t="str">
        <f t="shared" si="54"/>
        <v/>
      </c>
      <c r="J489" s="18" t="str">
        <f t="shared" si="54"/>
        <v/>
      </c>
      <c r="K489" s="18" t="str">
        <f t="shared" si="54"/>
        <v/>
      </c>
      <c r="L489" s="18" t="str">
        <f t="shared" si="54"/>
        <v/>
      </c>
      <c r="M489" s="18" t="str">
        <f t="shared" si="54"/>
        <v/>
      </c>
      <c r="N489" s="18">
        <f t="shared" si="54"/>
        <v>0</v>
      </c>
      <c r="O489" s="18">
        <f t="shared" si="54"/>
        <v>0</v>
      </c>
      <c r="P489" s="18" t="str">
        <f t="shared" si="54"/>
        <v/>
      </c>
      <c r="Q489" s="6"/>
      <c r="R489" s="9" t="s">
        <v>19</v>
      </c>
    </row>
    <row r="490" spans="2:18" x14ac:dyDescent="0.3">
      <c r="B490" s="7">
        <f>SUM(B486:B489)</f>
        <v>0</v>
      </c>
      <c r="C490" s="112">
        <f t="shared" ref="C490:M490" si="55">SUM(C486:C489)</f>
        <v>0</v>
      </c>
      <c r="D490" s="112">
        <f t="shared" si="55"/>
        <v>0</v>
      </c>
      <c r="E490" s="112">
        <f t="shared" si="55"/>
        <v>0</v>
      </c>
      <c r="F490" s="112">
        <f t="shared" si="55"/>
        <v>0</v>
      </c>
      <c r="G490" s="112">
        <f t="shared" si="55"/>
        <v>0</v>
      </c>
      <c r="H490" s="112">
        <f t="shared" si="55"/>
        <v>0</v>
      </c>
      <c r="I490" s="112">
        <f t="shared" si="55"/>
        <v>0</v>
      </c>
      <c r="J490" s="112">
        <f t="shared" si="55"/>
        <v>0</v>
      </c>
      <c r="K490" s="112">
        <f t="shared" si="55"/>
        <v>0</v>
      </c>
      <c r="L490" s="112">
        <f t="shared" si="55"/>
        <v>0</v>
      </c>
      <c r="M490" s="112">
        <f t="shared" si="55"/>
        <v>0</v>
      </c>
      <c r="N490" s="112" t="e">
        <f>IF(N487="",N486*4,IF(N488="",(N487+N486)*2,IF(N489="",((N488+N487+N486)/3)*4,SUM(N486:N489))))</f>
        <v>#VALUE!</v>
      </c>
      <c r="O490" s="112">
        <f>IF(O487="",O486*4,IF(O488="",(O487+O486)*2,IF(O489="",((O488+O487+O486)/3)*4,SUM(O486:O489))))</f>
        <v>128734.59</v>
      </c>
      <c r="P490" s="112">
        <f>IF(P487="",P486*4,IF(P488="",(P487+P486)*2,IF(P489="",((P488+P487+P486)/3)*4,SUM(P486:P489))))</f>
        <v>0</v>
      </c>
      <c r="Q490" s="6"/>
      <c r="R490" s="9" t="s">
        <v>15</v>
      </c>
    </row>
    <row r="491" spans="2:18" s="2" customFormat="1" x14ac:dyDescent="0.3">
      <c r="B491" s="215" t="s">
        <v>859</v>
      </c>
      <c r="C491" s="215"/>
      <c r="D491" s="215"/>
      <c r="E491" s="215"/>
      <c r="F491" s="215"/>
      <c r="G491" s="215"/>
      <c r="H491" s="215"/>
      <c r="I491" s="215"/>
      <c r="J491" s="215"/>
      <c r="K491" s="215"/>
      <c r="L491" s="215"/>
      <c r="M491" s="215"/>
      <c r="N491" s="215"/>
      <c r="O491" s="115"/>
      <c r="P491" s="115"/>
      <c r="Q491" s="6"/>
      <c r="R491" s="9"/>
    </row>
    <row r="492" spans="2:18" s="2" customFormat="1" x14ac:dyDescent="0.3">
      <c r="B492" s="7" t="str">
        <f t="shared" ref="B492:P495" si="56">IFERROR(VLOOKUP($B$491,$130:$216,MATCH($R492&amp;"/"&amp;B$348,$128:$128,0),FALSE),"")</f>
        <v/>
      </c>
      <c r="C492" s="7" t="str">
        <f t="shared" si="56"/>
        <v/>
      </c>
      <c r="D492" s="7" t="str">
        <f t="shared" si="56"/>
        <v/>
      </c>
      <c r="E492" s="7" t="str">
        <f t="shared" si="56"/>
        <v/>
      </c>
      <c r="F492" s="7" t="str">
        <f t="shared" si="56"/>
        <v/>
      </c>
      <c r="G492" s="7" t="str">
        <f t="shared" si="56"/>
        <v/>
      </c>
      <c r="H492" s="7" t="str">
        <f t="shared" si="56"/>
        <v/>
      </c>
      <c r="I492" s="7" t="str">
        <f t="shared" si="56"/>
        <v/>
      </c>
      <c r="J492" s="7" t="str">
        <f t="shared" si="56"/>
        <v/>
      </c>
      <c r="K492" s="7" t="str">
        <f t="shared" si="56"/>
        <v/>
      </c>
      <c r="L492" s="7" t="str">
        <f t="shared" si="56"/>
        <v/>
      </c>
      <c r="M492" s="7" t="str">
        <f t="shared" si="56"/>
        <v/>
      </c>
      <c r="N492" s="7" t="str">
        <f t="shared" si="56"/>
        <v/>
      </c>
      <c r="O492" s="7">
        <f t="shared" si="56"/>
        <v>1109911.3799999999</v>
      </c>
      <c r="P492" s="7">
        <f t="shared" si="56"/>
        <v>1143592.03</v>
      </c>
      <c r="Q492" s="6"/>
      <c r="R492" s="9" t="s">
        <v>12</v>
      </c>
    </row>
    <row r="493" spans="2:18" s="2" customFormat="1" x14ac:dyDescent="0.3">
      <c r="B493" s="7" t="str">
        <f t="shared" si="56"/>
        <v/>
      </c>
      <c r="C493" s="7" t="str">
        <f t="shared" si="56"/>
        <v/>
      </c>
      <c r="D493" s="7" t="str">
        <f t="shared" si="56"/>
        <v/>
      </c>
      <c r="E493" s="7" t="str">
        <f t="shared" si="56"/>
        <v/>
      </c>
      <c r="F493" s="7" t="str">
        <f t="shared" si="56"/>
        <v/>
      </c>
      <c r="G493" s="7" t="str">
        <f t="shared" si="56"/>
        <v/>
      </c>
      <c r="H493" s="7" t="str">
        <f t="shared" si="56"/>
        <v/>
      </c>
      <c r="I493" s="7" t="str">
        <f t="shared" si="56"/>
        <v/>
      </c>
      <c r="J493" s="7" t="str">
        <f t="shared" si="56"/>
        <v/>
      </c>
      <c r="K493" s="7" t="str">
        <f t="shared" si="56"/>
        <v/>
      </c>
      <c r="L493" s="7" t="str">
        <f t="shared" si="56"/>
        <v/>
      </c>
      <c r="M493" s="7" t="str">
        <f t="shared" si="56"/>
        <v/>
      </c>
      <c r="N493" s="7" t="str">
        <f t="shared" si="56"/>
        <v/>
      </c>
      <c r="O493" s="7">
        <f t="shared" si="56"/>
        <v>1073420.6499999999</v>
      </c>
      <c r="P493" s="7" t="str">
        <f t="shared" si="56"/>
        <v/>
      </c>
      <c r="Q493" s="6"/>
      <c r="R493" s="9" t="s">
        <v>13</v>
      </c>
    </row>
    <row r="494" spans="2:18" s="2" customFormat="1" x14ac:dyDescent="0.3">
      <c r="B494" s="7" t="str">
        <f t="shared" si="56"/>
        <v/>
      </c>
      <c r="C494" s="7" t="str">
        <f t="shared" si="56"/>
        <v/>
      </c>
      <c r="D494" s="7" t="str">
        <f t="shared" si="56"/>
        <v/>
      </c>
      <c r="E494" s="7" t="str">
        <f t="shared" si="56"/>
        <v/>
      </c>
      <c r="F494" s="7" t="str">
        <f t="shared" si="56"/>
        <v/>
      </c>
      <c r="G494" s="7" t="str">
        <f t="shared" si="56"/>
        <v/>
      </c>
      <c r="H494" s="7" t="str">
        <f t="shared" si="56"/>
        <v/>
      </c>
      <c r="I494" s="7" t="str">
        <f t="shared" si="56"/>
        <v/>
      </c>
      <c r="J494" s="7" t="str">
        <f t="shared" si="56"/>
        <v/>
      </c>
      <c r="K494" s="7" t="str">
        <f t="shared" si="56"/>
        <v/>
      </c>
      <c r="L494" s="7" t="str">
        <f t="shared" si="56"/>
        <v/>
      </c>
      <c r="M494" s="7" t="str">
        <f t="shared" si="56"/>
        <v/>
      </c>
      <c r="N494" s="7" t="str">
        <f t="shared" si="56"/>
        <v/>
      </c>
      <c r="O494" s="7">
        <f t="shared" si="56"/>
        <v>986211.11</v>
      </c>
      <c r="P494" s="7" t="str">
        <f t="shared" si="56"/>
        <v/>
      </c>
      <c r="Q494" s="6"/>
      <c r="R494" s="9" t="s">
        <v>14</v>
      </c>
    </row>
    <row r="495" spans="2:18" s="2" customFormat="1" x14ac:dyDescent="0.3">
      <c r="B495" s="7" t="str">
        <f t="shared" si="56"/>
        <v/>
      </c>
      <c r="C495" s="7" t="str">
        <f t="shared" si="56"/>
        <v/>
      </c>
      <c r="D495" s="7" t="str">
        <f t="shared" si="56"/>
        <v/>
      </c>
      <c r="E495" s="7" t="str">
        <f t="shared" si="56"/>
        <v/>
      </c>
      <c r="F495" s="7" t="str">
        <f t="shared" si="56"/>
        <v/>
      </c>
      <c r="G495" s="7" t="str">
        <f t="shared" si="56"/>
        <v/>
      </c>
      <c r="H495" s="7" t="str">
        <f t="shared" si="56"/>
        <v/>
      </c>
      <c r="I495" s="7" t="str">
        <f t="shared" si="56"/>
        <v/>
      </c>
      <c r="J495" s="7" t="str">
        <f t="shared" si="56"/>
        <v/>
      </c>
      <c r="K495" s="7" t="str">
        <f t="shared" si="56"/>
        <v/>
      </c>
      <c r="L495" s="7" t="str">
        <f t="shared" si="56"/>
        <v/>
      </c>
      <c r="M495" s="7" t="str">
        <f t="shared" si="56"/>
        <v/>
      </c>
      <c r="N495" s="7">
        <f t="shared" si="56"/>
        <v>1108917.07</v>
      </c>
      <c r="O495" s="7">
        <f t="shared" si="56"/>
        <v>1221546.3899999999</v>
      </c>
      <c r="P495" s="7" t="str">
        <f t="shared" si="56"/>
        <v/>
      </c>
      <c r="Q495" s="6"/>
      <c r="R495" s="9" t="s">
        <v>19</v>
      </c>
    </row>
    <row r="496" spans="2:18" s="2" customFormat="1" x14ac:dyDescent="0.3">
      <c r="B496" s="16">
        <f>SUM(B492:B495)</f>
        <v>0</v>
      </c>
      <c r="C496" s="16">
        <f t="shared" ref="C496:M496" si="57">SUM(C492:C495)</f>
        <v>0</v>
      </c>
      <c r="D496" s="16">
        <f t="shared" si="57"/>
        <v>0</v>
      </c>
      <c r="E496" s="16">
        <f t="shared" si="57"/>
        <v>0</v>
      </c>
      <c r="F496" s="16">
        <f t="shared" si="57"/>
        <v>0</v>
      </c>
      <c r="G496" s="16">
        <f t="shared" si="57"/>
        <v>0</v>
      </c>
      <c r="H496" s="16">
        <f t="shared" si="57"/>
        <v>0</v>
      </c>
      <c r="I496" s="16">
        <f t="shared" si="57"/>
        <v>0</v>
      </c>
      <c r="J496" s="16">
        <f t="shared" si="57"/>
        <v>0</v>
      </c>
      <c r="K496" s="16">
        <f t="shared" si="57"/>
        <v>0</v>
      </c>
      <c r="L496" s="16">
        <f t="shared" si="57"/>
        <v>0</v>
      </c>
      <c r="M496" s="16">
        <f t="shared" si="57"/>
        <v>0</v>
      </c>
      <c r="N496" s="16" t="e">
        <f>IF(N493="",N492*4,IF(N494="",(N493+N492)*2,IF(N495="",((N494+N493+N492)/3)*4,SUM(N492:N495))))</f>
        <v>#VALUE!</v>
      </c>
      <c r="O496" s="16">
        <f>IF(O493="",O492*4,IF(O494="",(O493+O492)*2,IF(O495="",((O494+O493+O492)/3)*4,SUM(O492:O495))))</f>
        <v>4391089.5299999993</v>
      </c>
      <c r="P496" s="16">
        <f>IF(P493="",P492*4,IF(P494="",(P493+P492)*2,IF(P495="",((P494+P493+P492)/3)*4,SUM(P492:P495))))</f>
        <v>4574368.12</v>
      </c>
      <c r="Q496" s="6"/>
      <c r="R496" s="9" t="s">
        <v>15</v>
      </c>
    </row>
    <row r="497" spans="1:18" x14ac:dyDescent="0.3">
      <c r="B497" s="217" t="s">
        <v>21</v>
      </c>
      <c r="C497" s="217"/>
      <c r="D497" s="217"/>
      <c r="E497" s="217"/>
      <c r="F497" s="217"/>
      <c r="G497" s="217"/>
      <c r="H497" s="217"/>
      <c r="I497" s="217"/>
      <c r="J497" s="217"/>
      <c r="K497" s="217"/>
      <c r="L497" s="217"/>
      <c r="M497" s="217"/>
      <c r="N497" s="217"/>
      <c r="O497" s="117"/>
      <c r="P497" s="117"/>
      <c r="Q497" s="6"/>
      <c r="R497" s="9"/>
    </row>
    <row r="498" spans="1:18" x14ac:dyDescent="0.3">
      <c r="B498" s="218" t="s">
        <v>860</v>
      </c>
      <c r="C498" s="218"/>
      <c r="D498" s="218"/>
      <c r="E498" s="218"/>
      <c r="F498" s="218"/>
      <c r="G498" s="218"/>
      <c r="H498" s="218"/>
      <c r="I498" s="218"/>
      <c r="J498" s="218"/>
      <c r="K498" s="218"/>
      <c r="L498" s="218"/>
      <c r="M498" s="218"/>
      <c r="N498" s="218"/>
      <c r="O498" s="118"/>
      <c r="P498" s="118"/>
      <c r="Q498" s="6"/>
      <c r="R498" s="9"/>
    </row>
    <row r="499" spans="1:18" x14ac:dyDescent="0.3">
      <c r="B499" s="7" t="str">
        <f t="shared" ref="B499:P502" si="58">IFERROR(VLOOKUP($B$498,$130:$216,MATCH($R499&amp;"/"&amp;B$348,$128:$128,0),FALSE),"")</f>
        <v/>
      </c>
      <c r="C499" s="7" t="str">
        <f t="shared" si="58"/>
        <v/>
      </c>
      <c r="D499" s="7" t="str">
        <f t="shared" si="58"/>
        <v/>
      </c>
      <c r="E499" s="7" t="str">
        <f t="shared" si="58"/>
        <v/>
      </c>
      <c r="F499" s="7" t="str">
        <f t="shared" si="58"/>
        <v/>
      </c>
      <c r="G499" s="7" t="str">
        <f t="shared" si="58"/>
        <v/>
      </c>
      <c r="H499" s="7" t="str">
        <f t="shared" si="58"/>
        <v/>
      </c>
      <c r="I499" s="7" t="str">
        <f t="shared" si="58"/>
        <v/>
      </c>
      <c r="J499" s="7" t="str">
        <f t="shared" si="58"/>
        <v/>
      </c>
      <c r="K499" s="7" t="str">
        <f t="shared" si="58"/>
        <v/>
      </c>
      <c r="L499" s="7" t="str">
        <f t="shared" si="58"/>
        <v/>
      </c>
      <c r="M499" s="7" t="str">
        <f t="shared" si="58"/>
        <v/>
      </c>
      <c r="N499" s="7" t="str">
        <f t="shared" si="58"/>
        <v/>
      </c>
      <c r="O499" s="7">
        <f t="shared" si="58"/>
        <v>812232.2</v>
      </c>
      <c r="P499" s="7">
        <f t="shared" si="58"/>
        <v>822662.24</v>
      </c>
      <c r="Q499" s="6"/>
      <c r="R499" s="9" t="s">
        <v>12</v>
      </c>
    </row>
    <row r="500" spans="1:18" x14ac:dyDescent="0.3">
      <c r="B500" s="7" t="str">
        <f t="shared" si="58"/>
        <v/>
      </c>
      <c r="C500" s="7" t="str">
        <f t="shared" si="58"/>
        <v/>
      </c>
      <c r="D500" s="7" t="str">
        <f t="shared" si="58"/>
        <v/>
      </c>
      <c r="E500" s="7" t="str">
        <f t="shared" si="58"/>
        <v/>
      </c>
      <c r="F500" s="7" t="str">
        <f t="shared" si="58"/>
        <v/>
      </c>
      <c r="G500" s="7" t="str">
        <f t="shared" si="58"/>
        <v/>
      </c>
      <c r="H500" s="7" t="str">
        <f t="shared" si="58"/>
        <v/>
      </c>
      <c r="I500" s="7" t="str">
        <f t="shared" si="58"/>
        <v/>
      </c>
      <c r="J500" s="7" t="str">
        <f t="shared" si="58"/>
        <v/>
      </c>
      <c r="K500" s="7" t="str">
        <f t="shared" si="58"/>
        <v/>
      </c>
      <c r="L500" s="7" t="str">
        <f t="shared" si="58"/>
        <v/>
      </c>
      <c r="M500" s="7" t="str">
        <f t="shared" si="58"/>
        <v/>
      </c>
      <c r="N500" s="7" t="str">
        <f t="shared" si="58"/>
        <v/>
      </c>
      <c r="O500" s="7">
        <f t="shared" si="58"/>
        <v>794934.74</v>
      </c>
      <c r="P500" s="7" t="str">
        <f t="shared" si="58"/>
        <v/>
      </c>
      <c r="Q500" s="6"/>
      <c r="R500" s="9" t="s">
        <v>13</v>
      </c>
    </row>
    <row r="501" spans="1:18" x14ac:dyDescent="0.3">
      <c r="B501" s="7" t="str">
        <f t="shared" si="58"/>
        <v/>
      </c>
      <c r="C501" s="7" t="str">
        <f t="shared" si="58"/>
        <v/>
      </c>
      <c r="D501" s="7" t="str">
        <f t="shared" si="58"/>
        <v/>
      </c>
      <c r="E501" s="7" t="str">
        <f t="shared" si="58"/>
        <v/>
      </c>
      <c r="F501" s="7" t="str">
        <f t="shared" si="58"/>
        <v/>
      </c>
      <c r="G501" s="7" t="str">
        <f t="shared" si="58"/>
        <v/>
      </c>
      <c r="H501" s="7" t="str">
        <f t="shared" si="58"/>
        <v/>
      </c>
      <c r="I501" s="7" t="str">
        <f t="shared" si="58"/>
        <v/>
      </c>
      <c r="J501" s="7" t="str">
        <f t="shared" si="58"/>
        <v/>
      </c>
      <c r="K501" s="7" t="str">
        <f t="shared" si="58"/>
        <v/>
      </c>
      <c r="L501" s="7" t="str">
        <f t="shared" si="58"/>
        <v/>
      </c>
      <c r="M501" s="7" t="str">
        <f t="shared" si="58"/>
        <v/>
      </c>
      <c r="N501" s="7" t="str">
        <f t="shared" si="58"/>
        <v/>
      </c>
      <c r="O501" s="7">
        <f t="shared" si="58"/>
        <v>732220.71</v>
      </c>
      <c r="P501" s="7" t="str">
        <f t="shared" si="58"/>
        <v/>
      </c>
      <c r="Q501" s="6"/>
      <c r="R501" s="9" t="s">
        <v>14</v>
      </c>
    </row>
    <row r="502" spans="1:18" x14ac:dyDescent="0.3">
      <c r="B502" s="18" t="str">
        <f t="shared" si="58"/>
        <v/>
      </c>
      <c r="C502" s="18" t="str">
        <f t="shared" si="58"/>
        <v/>
      </c>
      <c r="D502" s="18" t="str">
        <f t="shared" si="58"/>
        <v/>
      </c>
      <c r="E502" s="18" t="str">
        <f t="shared" si="58"/>
        <v/>
      </c>
      <c r="F502" s="18" t="str">
        <f t="shared" si="58"/>
        <v/>
      </c>
      <c r="G502" s="18" t="str">
        <f t="shared" si="58"/>
        <v/>
      </c>
      <c r="H502" s="18" t="str">
        <f t="shared" si="58"/>
        <v/>
      </c>
      <c r="I502" s="18" t="str">
        <f t="shared" si="58"/>
        <v/>
      </c>
      <c r="J502" s="18" t="str">
        <f t="shared" si="58"/>
        <v/>
      </c>
      <c r="K502" s="18" t="str">
        <f t="shared" si="58"/>
        <v/>
      </c>
      <c r="L502" s="18" t="str">
        <f t="shared" si="58"/>
        <v/>
      </c>
      <c r="M502" s="18" t="str">
        <f t="shared" si="58"/>
        <v/>
      </c>
      <c r="N502" s="18">
        <f t="shared" si="58"/>
        <v>815980.9</v>
      </c>
      <c r="O502" s="18">
        <f t="shared" si="58"/>
        <v>869671.42</v>
      </c>
      <c r="P502" s="18" t="str">
        <f t="shared" si="58"/>
        <v/>
      </c>
      <c r="Q502" s="6"/>
      <c r="R502" s="9" t="s">
        <v>19</v>
      </c>
    </row>
    <row r="503" spans="1:18" x14ac:dyDescent="0.3">
      <c r="B503" s="18">
        <f>SUM(B499:B502)</f>
        <v>0</v>
      </c>
      <c r="C503" s="18">
        <f t="shared" ref="C503:M503" si="59">SUM(C499:C502)</f>
        <v>0</v>
      </c>
      <c r="D503" s="18">
        <f t="shared" si="59"/>
        <v>0</v>
      </c>
      <c r="E503" s="18">
        <f t="shared" si="59"/>
        <v>0</v>
      </c>
      <c r="F503" s="18">
        <f t="shared" si="59"/>
        <v>0</v>
      </c>
      <c r="G503" s="18">
        <f t="shared" si="59"/>
        <v>0</v>
      </c>
      <c r="H503" s="18">
        <f t="shared" si="59"/>
        <v>0</v>
      </c>
      <c r="I503" s="18">
        <f t="shared" si="59"/>
        <v>0</v>
      </c>
      <c r="J503" s="18">
        <f t="shared" si="59"/>
        <v>0</v>
      </c>
      <c r="K503" s="18">
        <f t="shared" si="59"/>
        <v>0</v>
      </c>
      <c r="L503" s="18">
        <f t="shared" si="59"/>
        <v>0</v>
      </c>
      <c r="M503" s="18">
        <f t="shared" si="59"/>
        <v>0</v>
      </c>
      <c r="N503" s="18" t="e">
        <f>IF(N500="",N499*4,IF(N501="",(N500+N499)*2,IF(N502="",((N501+N500+N499)/3)*4,SUM(N499:N502))))</f>
        <v>#VALUE!</v>
      </c>
      <c r="O503" s="18">
        <f>IF(O500="",O499*4,IF(O501="",(O500+O499)*2,IF(O502="",((O501+O500+O499)/3)*4,SUM(O499:O502))))</f>
        <v>3209059.07</v>
      </c>
      <c r="P503" s="18">
        <f>IF(P500="",P499*4,IF(P501="",(P500+P499)*2,IF(P502="",((P501+P500+P499)/3)*4,SUM(P499:P502))))</f>
        <v>3290648.96</v>
      </c>
      <c r="Q503" s="6"/>
      <c r="R503" s="9" t="s">
        <v>15</v>
      </c>
    </row>
    <row r="504" spans="1:18" x14ac:dyDescent="0.3">
      <c r="B504" s="21" t="e">
        <f>B503/B$465</f>
        <v>#DIV/0!</v>
      </c>
      <c r="C504" s="22" t="e">
        <f>C503/C$465</f>
        <v>#DIV/0!</v>
      </c>
      <c r="D504" s="22" t="e">
        <f t="shared" ref="D504:P504" si="60">D503/D$465</f>
        <v>#DIV/0!</v>
      </c>
      <c r="E504" s="22" t="e">
        <f t="shared" si="60"/>
        <v>#DIV/0!</v>
      </c>
      <c r="F504" s="22" t="e">
        <f t="shared" si="60"/>
        <v>#DIV/0!</v>
      </c>
      <c r="G504" s="22" t="e">
        <f t="shared" si="60"/>
        <v>#DIV/0!</v>
      </c>
      <c r="H504" s="22" t="e">
        <f t="shared" si="60"/>
        <v>#DIV/0!</v>
      </c>
      <c r="I504" s="22" t="e">
        <f t="shared" si="60"/>
        <v>#DIV/0!</v>
      </c>
      <c r="J504" s="22" t="e">
        <f t="shared" si="60"/>
        <v>#DIV/0!</v>
      </c>
      <c r="K504" s="22" t="e">
        <f t="shared" si="60"/>
        <v>#DIV/0!</v>
      </c>
      <c r="L504" s="22" t="e">
        <f t="shared" si="60"/>
        <v>#DIV/0!</v>
      </c>
      <c r="M504" s="22" t="e">
        <f t="shared" si="60"/>
        <v>#DIV/0!</v>
      </c>
      <c r="N504" s="23" t="e">
        <f t="shared" si="60"/>
        <v>#VALUE!</v>
      </c>
      <c r="O504" s="23">
        <f t="shared" si="60"/>
        <v>0.73637991740534858</v>
      </c>
      <c r="P504" s="23">
        <f t="shared" si="60"/>
        <v>0.72604561479077256</v>
      </c>
      <c r="Q504" s="6"/>
      <c r="R504" s="11" t="s">
        <v>1409</v>
      </c>
    </row>
    <row r="505" spans="1:18" s="87" customFormat="1" x14ac:dyDescent="0.3">
      <c r="A505" s="86"/>
      <c r="B505" s="19"/>
      <c r="C505" s="10" t="e">
        <f t="shared" ref="C505:M505" si="61">C503/B503-1</f>
        <v>#DIV/0!</v>
      </c>
      <c r="D505" s="10" t="e">
        <f t="shared" si="61"/>
        <v>#DIV/0!</v>
      </c>
      <c r="E505" s="10" t="e">
        <f t="shared" si="61"/>
        <v>#DIV/0!</v>
      </c>
      <c r="F505" s="10" t="e">
        <f t="shared" si="61"/>
        <v>#DIV/0!</v>
      </c>
      <c r="G505" s="10" t="e">
        <f t="shared" si="61"/>
        <v>#DIV/0!</v>
      </c>
      <c r="H505" s="10" t="e">
        <f t="shared" si="61"/>
        <v>#DIV/0!</v>
      </c>
      <c r="I505" s="10" t="e">
        <f t="shared" si="61"/>
        <v>#DIV/0!</v>
      </c>
      <c r="J505" s="10" t="e">
        <f t="shared" si="61"/>
        <v>#DIV/0!</v>
      </c>
      <c r="K505" s="10" t="e">
        <f t="shared" si="61"/>
        <v>#DIV/0!</v>
      </c>
      <c r="L505" s="10" t="e">
        <f t="shared" si="61"/>
        <v>#DIV/0!</v>
      </c>
      <c r="M505" s="10" t="e">
        <f t="shared" si="61"/>
        <v>#DIV/0!</v>
      </c>
      <c r="N505" s="10" t="e">
        <f>N503/M503-1</f>
        <v>#VALUE!</v>
      </c>
      <c r="O505" s="10" t="e">
        <f>O503/M503-1</f>
        <v>#DIV/0!</v>
      </c>
      <c r="P505" s="10" t="e">
        <f>P503/N503-1</f>
        <v>#VALUE!</v>
      </c>
      <c r="Q505" s="17"/>
      <c r="R505" s="14" t="s">
        <v>20</v>
      </c>
    </row>
    <row r="506" spans="1:18" x14ac:dyDescent="0.3">
      <c r="B506" s="220" t="s">
        <v>22</v>
      </c>
      <c r="C506" s="220"/>
      <c r="D506" s="220"/>
      <c r="E506" s="220"/>
      <c r="F506" s="220"/>
      <c r="G506" s="220"/>
      <c r="H506" s="220"/>
      <c r="I506" s="220"/>
      <c r="J506" s="220"/>
      <c r="K506" s="220"/>
      <c r="L506" s="220"/>
      <c r="M506" s="220"/>
      <c r="N506" s="220"/>
      <c r="O506" s="120"/>
      <c r="P506" s="120"/>
      <c r="Q506" s="6"/>
      <c r="R506" s="9"/>
    </row>
    <row r="507" spans="1:18" x14ac:dyDescent="0.3">
      <c r="B507" s="16" t="str">
        <f t="shared" ref="B507:P511" si="62">IFERROR(B461-B499,"")</f>
        <v/>
      </c>
      <c r="C507" s="16" t="str">
        <f t="shared" si="62"/>
        <v/>
      </c>
      <c r="D507" s="16" t="str">
        <f t="shared" si="62"/>
        <v/>
      </c>
      <c r="E507" s="16" t="str">
        <f t="shared" si="62"/>
        <v/>
      </c>
      <c r="F507" s="16" t="str">
        <f t="shared" si="62"/>
        <v/>
      </c>
      <c r="G507" s="16" t="str">
        <f t="shared" si="62"/>
        <v/>
      </c>
      <c r="H507" s="16" t="str">
        <f t="shared" si="62"/>
        <v/>
      </c>
      <c r="I507" s="16" t="str">
        <f t="shared" si="62"/>
        <v/>
      </c>
      <c r="J507" s="16" t="str">
        <f t="shared" si="62"/>
        <v/>
      </c>
      <c r="K507" s="16" t="str">
        <f t="shared" si="62"/>
        <v/>
      </c>
      <c r="L507" s="16" t="str">
        <f t="shared" si="62"/>
        <v/>
      </c>
      <c r="M507" s="16" t="str">
        <f t="shared" si="62"/>
        <v/>
      </c>
      <c r="N507" s="16" t="str">
        <f t="shared" si="62"/>
        <v/>
      </c>
      <c r="O507" s="16">
        <f t="shared" si="62"/>
        <v>290255.32000000007</v>
      </c>
      <c r="P507" s="16">
        <f t="shared" si="62"/>
        <v>310410.14999999991</v>
      </c>
      <c r="Q507" s="6"/>
      <c r="R507" s="9" t="s">
        <v>12</v>
      </c>
    </row>
    <row r="508" spans="1:18" x14ac:dyDescent="0.3">
      <c r="B508" s="7" t="str">
        <f t="shared" si="62"/>
        <v/>
      </c>
      <c r="C508" s="7" t="str">
        <f t="shared" si="62"/>
        <v/>
      </c>
      <c r="D508" s="7" t="str">
        <f t="shared" si="62"/>
        <v/>
      </c>
      <c r="E508" s="7" t="str">
        <f t="shared" si="62"/>
        <v/>
      </c>
      <c r="F508" s="7" t="str">
        <f t="shared" si="62"/>
        <v/>
      </c>
      <c r="G508" s="7" t="str">
        <f t="shared" si="62"/>
        <v/>
      </c>
      <c r="H508" s="7" t="str">
        <f t="shared" si="62"/>
        <v/>
      </c>
      <c r="I508" s="7" t="str">
        <f t="shared" si="62"/>
        <v/>
      </c>
      <c r="J508" s="7" t="str">
        <f t="shared" si="62"/>
        <v/>
      </c>
      <c r="K508" s="7" t="str">
        <f t="shared" si="62"/>
        <v/>
      </c>
      <c r="L508" s="7" t="str">
        <f t="shared" si="62"/>
        <v/>
      </c>
      <c r="M508" s="7" t="str">
        <f t="shared" si="62"/>
        <v/>
      </c>
      <c r="N508" s="7" t="str">
        <f t="shared" si="62"/>
        <v/>
      </c>
      <c r="O508" s="7">
        <f t="shared" si="62"/>
        <v>272958.73</v>
      </c>
      <c r="P508" s="7" t="str">
        <f t="shared" si="62"/>
        <v/>
      </c>
      <c r="Q508" s="6"/>
      <c r="R508" s="9" t="s">
        <v>13</v>
      </c>
    </row>
    <row r="509" spans="1:18" x14ac:dyDescent="0.3">
      <c r="B509" s="7" t="str">
        <f t="shared" si="62"/>
        <v/>
      </c>
      <c r="C509" s="7" t="str">
        <f t="shared" si="62"/>
        <v/>
      </c>
      <c r="D509" s="7" t="str">
        <f t="shared" si="62"/>
        <v/>
      </c>
      <c r="E509" s="7" t="str">
        <f t="shared" si="62"/>
        <v/>
      </c>
      <c r="F509" s="7" t="str">
        <f t="shared" si="62"/>
        <v/>
      </c>
      <c r="G509" s="7" t="str">
        <f t="shared" si="62"/>
        <v/>
      </c>
      <c r="H509" s="7" t="str">
        <f t="shared" si="62"/>
        <v/>
      </c>
      <c r="I509" s="7" t="str">
        <f t="shared" si="62"/>
        <v/>
      </c>
      <c r="J509" s="7" t="str">
        <f t="shared" si="62"/>
        <v/>
      </c>
      <c r="K509" s="7" t="str">
        <f t="shared" si="62"/>
        <v/>
      </c>
      <c r="L509" s="7" t="str">
        <f t="shared" si="62"/>
        <v/>
      </c>
      <c r="M509" s="7" t="str">
        <f t="shared" si="62"/>
        <v/>
      </c>
      <c r="N509" s="7" t="str">
        <f t="shared" si="62"/>
        <v/>
      </c>
      <c r="O509" s="7">
        <f t="shared" si="62"/>
        <v>245400.79000000004</v>
      </c>
      <c r="P509" s="7" t="str">
        <f t="shared" si="62"/>
        <v/>
      </c>
      <c r="Q509" s="6"/>
      <c r="R509" s="9" t="s">
        <v>14</v>
      </c>
    </row>
    <row r="510" spans="1:18" x14ac:dyDescent="0.3">
      <c r="B510" s="18" t="str">
        <f t="shared" si="62"/>
        <v/>
      </c>
      <c r="C510" s="18" t="str">
        <f t="shared" si="62"/>
        <v/>
      </c>
      <c r="D510" s="18" t="str">
        <f t="shared" si="62"/>
        <v/>
      </c>
      <c r="E510" s="18" t="str">
        <f t="shared" si="62"/>
        <v/>
      </c>
      <c r="F510" s="18" t="str">
        <f t="shared" si="62"/>
        <v/>
      </c>
      <c r="G510" s="18" t="str">
        <f t="shared" si="62"/>
        <v/>
      </c>
      <c r="H510" s="18" t="str">
        <f t="shared" si="62"/>
        <v/>
      </c>
      <c r="I510" s="18" t="str">
        <f t="shared" si="62"/>
        <v/>
      </c>
      <c r="J510" s="18" t="str">
        <f t="shared" si="62"/>
        <v/>
      </c>
      <c r="K510" s="18" t="str">
        <f t="shared" si="62"/>
        <v/>
      </c>
      <c r="L510" s="18" t="str">
        <f t="shared" si="62"/>
        <v/>
      </c>
      <c r="M510" s="18" t="str">
        <f t="shared" si="62"/>
        <v/>
      </c>
      <c r="N510" s="18">
        <f t="shared" si="62"/>
        <v>282246.33999999997</v>
      </c>
      <c r="O510" s="18">
        <f t="shared" si="62"/>
        <v>340211.19000000006</v>
      </c>
      <c r="P510" s="18" t="str">
        <f t="shared" si="62"/>
        <v/>
      </c>
      <c r="Q510" s="6"/>
      <c r="R510" s="9" t="s">
        <v>19</v>
      </c>
    </row>
    <row r="511" spans="1:18" x14ac:dyDescent="0.3">
      <c r="B511" s="16">
        <f t="shared" si="62"/>
        <v>0</v>
      </c>
      <c r="C511" s="16">
        <f t="shared" si="62"/>
        <v>0</v>
      </c>
      <c r="D511" s="16">
        <f t="shared" si="62"/>
        <v>0</v>
      </c>
      <c r="E511" s="16">
        <f t="shared" si="62"/>
        <v>0</v>
      </c>
      <c r="F511" s="16">
        <f t="shared" si="62"/>
        <v>0</v>
      </c>
      <c r="G511" s="16">
        <f t="shared" si="62"/>
        <v>0</v>
      </c>
      <c r="H511" s="16">
        <f t="shared" si="62"/>
        <v>0</v>
      </c>
      <c r="I511" s="16">
        <f t="shared" si="62"/>
        <v>0</v>
      </c>
      <c r="J511" s="16">
        <f t="shared" si="62"/>
        <v>0</v>
      </c>
      <c r="K511" s="16">
        <f t="shared" si="62"/>
        <v>0</v>
      </c>
      <c r="L511" s="16">
        <f t="shared" si="62"/>
        <v>0</v>
      </c>
      <c r="M511" s="16">
        <f t="shared" si="62"/>
        <v>0</v>
      </c>
      <c r="N511" s="16" t="str">
        <f t="shared" si="62"/>
        <v/>
      </c>
      <c r="O511" s="16">
        <f t="shared" si="62"/>
        <v>1148826.0300000007</v>
      </c>
      <c r="P511" s="16">
        <f t="shared" si="62"/>
        <v>1241640.5999999996</v>
      </c>
      <c r="Q511" s="6"/>
      <c r="R511" s="9" t="s">
        <v>15</v>
      </c>
    </row>
    <row r="512" spans="1:18" x14ac:dyDescent="0.3">
      <c r="B512" s="10" t="e">
        <f t="shared" ref="B512:P512" si="63">B511/B$465</f>
        <v>#DIV/0!</v>
      </c>
      <c r="C512" s="10" t="e">
        <f t="shared" si="63"/>
        <v>#DIV/0!</v>
      </c>
      <c r="D512" s="10" t="e">
        <f t="shared" si="63"/>
        <v>#DIV/0!</v>
      </c>
      <c r="E512" s="10" t="e">
        <f t="shared" si="63"/>
        <v>#DIV/0!</v>
      </c>
      <c r="F512" s="10" t="e">
        <f t="shared" si="63"/>
        <v>#DIV/0!</v>
      </c>
      <c r="G512" s="10" t="e">
        <f t="shared" si="63"/>
        <v>#DIV/0!</v>
      </c>
      <c r="H512" s="10" t="e">
        <f t="shared" si="63"/>
        <v>#DIV/0!</v>
      </c>
      <c r="I512" s="10" t="e">
        <f t="shared" si="63"/>
        <v>#DIV/0!</v>
      </c>
      <c r="J512" s="10" t="e">
        <f t="shared" si="63"/>
        <v>#DIV/0!</v>
      </c>
      <c r="K512" s="10" t="e">
        <f t="shared" si="63"/>
        <v>#DIV/0!</v>
      </c>
      <c r="L512" s="10" t="e">
        <f t="shared" si="63"/>
        <v>#DIV/0!</v>
      </c>
      <c r="M512" s="10" t="e">
        <f t="shared" si="63"/>
        <v>#DIV/0!</v>
      </c>
      <c r="N512" s="10" t="e">
        <f t="shared" si="63"/>
        <v>#VALUE!</v>
      </c>
      <c r="O512" s="10">
        <f t="shared" si="63"/>
        <v>0.26362008259465136</v>
      </c>
      <c r="P512" s="10">
        <f t="shared" si="63"/>
        <v>0.27395438520922738</v>
      </c>
      <c r="Q512" s="6"/>
      <c r="R512" s="24" t="s">
        <v>23</v>
      </c>
    </row>
    <row r="513" spans="1:18" s="87" customFormat="1" x14ac:dyDescent="0.3">
      <c r="A513" s="86"/>
      <c r="B513" s="19"/>
      <c r="C513" s="10" t="e">
        <f t="shared" ref="C513:M513" si="64">C511/B511-1</f>
        <v>#DIV/0!</v>
      </c>
      <c r="D513" s="10" t="e">
        <f t="shared" si="64"/>
        <v>#DIV/0!</v>
      </c>
      <c r="E513" s="10" t="e">
        <f t="shared" si="64"/>
        <v>#DIV/0!</v>
      </c>
      <c r="F513" s="10" t="e">
        <f t="shared" si="64"/>
        <v>#DIV/0!</v>
      </c>
      <c r="G513" s="10" t="e">
        <f t="shared" si="64"/>
        <v>#DIV/0!</v>
      </c>
      <c r="H513" s="10" t="e">
        <f t="shared" si="64"/>
        <v>#DIV/0!</v>
      </c>
      <c r="I513" s="10" t="e">
        <f t="shared" si="64"/>
        <v>#DIV/0!</v>
      </c>
      <c r="J513" s="10" t="e">
        <f t="shared" si="64"/>
        <v>#DIV/0!</v>
      </c>
      <c r="K513" s="10" t="e">
        <f t="shared" si="64"/>
        <v>#DIV/0!</v>
      </c>
      <c r="L513" s="10" t="e">
        <f t="shared" si="64"/>
        <v>#DIV/0!</v>
      </c>
      <c r="M513" s="10" t="e">
        <f t="shared" si="64"/>
        <v>#DIV/0!</v>
      </c>
      <c r="N513" s="10" t="e">
        <f>N511/M511-1</f>
        <v>#VALUE!</v>
      </c>
      <c r="O513" s="10" t="e">
        <f>O511/M511-1</f>
        <v>#DIV/0!</v>
      </c>
      <c r="P513" s="10" t="e">
        <f>P511/N511-1</f>
        <v>#VALUE!</v>
      </c>
      <c r="Q513" s="17"/>
      <c r="R513" s="14" t="s">
        <v>20</v>
      </c>
    </row>
    <row r="514" spans="1:18" x14ac:dyDescent="0.3">
      <c r="B514" s="217" t="s">
        <v>24</v>
      </c>
      <c r="C514" s="217"/>
      <c r="D514" s="217"/>
      <c r="E514" s="217"/>
      <c r="F514" s="217"/>
      <c r="G514" s="217"/>
      <c r="H514" s="217"/>
      <c r="I514" s="217"/>
      <c r="J514" s="217"/>
      <c r="K514" s="217"/>
      <c r="L514" s="217"/>
      <c r="M514" s="217"/>
      <c r="N514" s="217"/>
      <c r="O514" s="117"/>
      <c r="P514" s="117"/>
      <c r="Q514" s="6"/>
      <c r="R514" s="3"/>
    </row>
    <row r="515" spans="1:18" x14ac:dyDescent="0.3">
      <c r="B515" s="218" t="s">
        <v>862</v>
      </c>
      <c r="C515" s="218"/>
      <c r="D515" s="218"/>
      <c r="E515" s="218"/>
      <c r="F515" s="218"/>
      <c r="G515" s="218"/>
      <c r="H515" s="218"/>
      <c r="I515" s="218"/>
      <c r="J515" s="218"/>
      <c r="K515" s="218"/>
      <c r="L515" s="218"/>
      <c r="M515" s="218"/>
      <c r="N515" s="218"/>
      <c r="O515" s="118"/>
      <c r="P515" s="118"/>
      <c r="Q515" s="6"/>
      <c r="R515" s="3"/>
    </row>
    <row r="516" spans="1:18" x14ac:dyDescent="0.3">
      <c r="B516" s="16" t="str">
        <f t="shared" ref="B516:P519" si="65">IFERROR(VLOOKUP($B$515,$130:$216,MATCH($R516&amp;"/"&amp;B$348,$128:$128,0),FALSE),"")</f>
        <v/>
      </c>
      <c r="C516" s="16" t="str">
        <f t="shared" si="65"/>
        <v/>
      </c>
      <c r="D516" s="16" t="str">
        <f t="shared" si="65"/>
        <v/>
      </c>
      <c r="E516" s="16" t="str">
        <f t="shared" si="65"/>
        <v/>
      </c>
      <c r="F516" s="16" t="str">
        <f t="shared" si="65"/>
        <v/>
      </c>
      <c r="G516" s="16" t="str">
        <f t="shared" si="65"/>
        <v/>
      </c>
      <c r="H516" s="16" t="str">
        <f t="shared" si="65"/>
        <v/>
      </c>
      <c r="I516" s="16" t="str">
        <f t="shared" si="65"/>
        <v/>
      </c>
      <c r="J516" s="16" t="str">
        <f t="shared" si="65"/>
        <v/>
      </c>
      <c r="K516" s="16" t="str">
        <f t="shared" si="65"/>
        <v/>
      </c>
      <c r="L516" s="16" t="str">
        <f t="shared" si="65"/>
        <v/>
      </c>
      <c r="M516" s="16" t="str">
        <f t="shared" si="65"/>
        <v/>
      </c>
      <c r="N516" s="16" t="str">
        <f t="shared" si="65"/>
        <v/>
      </c>
      <c r="O516" s="16">
        <f t="shared" si="65"/>
        <v>158333.1</v>
      </c>
      <c r="P516" s="16">
        <f t="shared" si="65"/>
        <v>125043.35</v>
      </c>
      <c r="Q516" s="6"/>
      <c r="R516" s="9" t="s">
        <v>12</v>
      </c>
    </row>
    <row r="517" spans="1:18" x14ac:dyDescent="0.3">
      <c r="B517" s="7" t="str">
        <f t="shared" si="65"/>
        <v/>
      </c>
      <c r="C517" s="7" t="str">
        <f t="shared" si="65"/>
        <v/>
      </c>
      <c r="D517" s="7" t="str">
        <f t="shared" si="65"/>
        <v/>
      </c>
      <c r="E517" s="7" t="str">
        <f t="shared" si="65"/>
        <v/>
      </c>
      <c r="F517" s="7" t="str">
        <f t="shared" si="65"/>
        <v/>
      </c>
      <c r="G517" s="7" t="str">
        <f t="shared" si="65"/>
        <v/>
      </c>
      <c r="H517" s="7" t="str">
        <f t="shared" si="65"/>
        <v/>
      </c>
      <c r="I517" s="7" t="str">
        <f t="shared" si="65"/>
        <v/>
      </c>
      <c r="J517" s="7" t="str">
        <f t="shared" si="65"/>
        <v/>
      </c>
      <c r="K517" s="7" t="str">
        <f t="shared" si="65"/>
        <v/>
      </c>
      <c r="L517" s="7" t="str">
        <f t="shared" si="65"/>
        <v/>
      </c>
      <c r="M517" s="7" t="str">
        <f t="shared" si="65"/>
        <v/>
      </c>
      <c r="N517" s="7" t="str">
        <f t="shared" si="65"/>
        <v/>
      </c>
      <c r="O517" s="7">
        <f t="shared" si="65"/>
        <v>109515.61</v>
      </c>
      <c r="P517" s="7" t="str">
        <f t="shared" si="65"/>
        <v/>
      </c>
      <c r="Q517" s="6"/>
      <c r="R517" s="9" t="s">
        <v>13</v>
      </c>
    </row>
    <row r="518" spans="1:18" x14ac:dyDescent="0.3">
      <c r="B518" s="7" t="str">
        <f t="shared" si="65"/>
        <v/>
      </c>
      <c r="C518" s="7" t="str">
        <f t="shared" si="65"/>
        <v/>
      </c>
      <c r="D518" s="7" t="str">
        <f t="shared" si="65"/>
        <v/>
      </c>
      <c r="E518" s="7" t="str">
        <f t="shared" si="65"/>
        <v/>
      </c>
      <c r="F518" s="7" t="str">
        <f t="shared" si="65"/>
        <v/>
      </c>
      <c r="G518" s="7" t="str">
        <f t="shared" si="65"/>
        <v/>
      </c>
      <c r="H518" s="7" t="str">
        <f t="shared" si="65"/>
        <v/>
      </c>
      <c r="I518" s="7" t="str">
        <f t="shared" si="65"/>
        <v/>
      </c>
      <c r="J518" s="7" t="str">
        <f t="shared" si="65"/>
        <v/>
      </c>
      <c r="K518" s="7" t="str">
        <f t="shared" si="65"/>
        <v/>
      </c>
      <c r="L518" s="7" t="str">
        <f t="shared" si="65"/>
        <v/>
      </c>
      <c r="M518" s="7" t="str">
        <f t="shared" si="65"/>
        <v/>
      </c>
      <c r="N518" s="7" t="str">
        <f t="shared" si="65"/>
        <v/>
      </c>
      <c r="O518" s="7">
        <f t="shared" si="65"/>
        <v>105684.09</v>
      </c>
      <c r="P518" s="7" t="str">
        <f t="shared" si="65"/>
        <v/>
      </c>
      <c r="Q518" s="6"/>
      <c r="R518" s="9" t="s">
        <v>14</v>
      </c>
    </row>
    <row r="519" spans="1:18" x14ac:dyDescent="0.3">
      <c r="B519" s="18" t="str">
        <f t="shared" si="65"/>
        <v/>
      </c>
      <c r="C519" s="18" t="str">
        <f t="shared" si="65"/>
        <v/>
      </c>
      <c r="D519" s="18" t="str">
        <f t="shared" si="65"/>
        <v/>
      </c>
      <c r="E519" s="18" t="str">
        <f t="shared" si="65"/>
        <v/>
      </c>
      <c r="F519" s="18" t="str">
        <f t="shared" si="65"/>
        <v/>
      </c>
      <c r="G519" s="18" t="str">
        <f t="shared" si="65"/>
        <v/>
      </c>
      <c r="H519" s="18" t="str">
        <f t="shared" si="65"/>
        <v/>
      </c>
      <c r="I519" s="18" t="str">
        <f t="shared" si="65"/>
        <v/>
      </c>
      <c r="J519" s="18" t="str">
        <f t="shared" si="65"/>
        <v/>
      </c>
      <c r="K519" s="18" t="str">
        <f t="shared" si="65"/>
        <v/>
      </c>
      <c r="L519" s="18" t="str">
        <f t="shared" si="65"/>
        <v/>
      </c>
      <c r="M519" s="18" t="str">
        <f t="shared" si="65"/>
        <v/>
      </c>
      <c r="N519" s="18">
        <f t="shared" si="65"/>
        <v>179816.18</v>
      </c>
      <c r="O519" s="18">
        <f t="shared" si="65"/>
        <v>139020.43</v>
      </c>
      <c r="P519" s="18" t="str">
        <f t="shared" si="65"/>
        <v/>
      </c>
      <c r="Q519" s="6"/>
      <c r="R519" s="9" t="s">
        <v>19</v>
      </c>
    </row>
    <row r="520" spans="1:18" x14ac:dyDescent="0.3">
      <c r="B520" s="18">
        <f>SUM(B516:B519)</f>
        <v>0</v>
      </c>
      <c r="C520" s="18">
        <f t="shared" ref="C520:M520" si="66">SUM(C516:C519)</f>
        <v>0</v>
      </c>
      <c r="D520" s="18">
        <f t="shared" si="66"/>
        <v>0</v>
      </c>
      <c r="E520" s="18">
        <f t="shared" si="66"/>
        <v>0</v>
      </c>
      <c r="F520" s="18">
        <f t="shared" si="66"/>
        <v>0</v>
      </c>
      <c r="G520" s="18">
        <f t="shared" si="66"/>
        <v>0</v>
      </c>
      <c r="H520" s="18">
        <f t="shared" si="66"/>
        <v>0</v>
      </c>
      <c r="I520" s="18">
        <f t="shared" si="66"/>
        <v>0</v>
      </c>
      <c r="J520" s="18">
        <f t="shared" si="66"/>
        <v>0</v>
      </c>
      <c r="K520" s="18">
        <f t="shared" si="66"/>
        <v>0</v>
      </c>
      <c r="L520" s="18">
        <f t="shared" si="66"/>
        <v>0</v>
      </c>
      <c r="M520" s="18">
        <f t="shared" si="66"/>
        <v>0</v>
      </c>
      <c r="N520" s="18" t="e">
        <f>IF(N517="",N516*4,IF(N518="",(N517+N516)*2,IF(N519="",((N518+N517+N516)/3)*4,SUM(N516:N519))))</f>
        <v>#VALUE!</v>
      </c>
      <c r="O520" s="18">
        <f>IF(O517="",O516*4,IF(O518="",(O517+O516)*2,IF(O519="",((O518+O517+O516)/3)*4,SUM(O516:O519))))</f>
        <v>512553.23000000004</v>
      </c>
      <c r="P520" s="18">
        <f>IF(P517="",P516*4,IF(P518="",(P517+P516)*2,IF(P519="",((P518+P517+P516)/3)*4,SUM(P516:P519))))</f>
        <v>500173.4</v>
      </c>
      <c r="Q520" s="6"/>
      <c r="R520" s="9" t="s">
        <v>15</v>
      </c>
    </row>
    <row r="521" spans="1:18" x14ac:dyDescent="0.3">
      <c r="B521" s="10" t="e">
        <f t="shared" ref="B521:M521" si="67">+B520/(B$465+B$472)</f>
        <v>#DIV/0!</v>
      </c>
      <c r="C521" s="10" t="e">
        <f t="shared" si="67"/>
        <v>#DIV/0!</v>
      </c>
      <c r="D521" s="10" t="e">
        <f t="shared" si="67"/>
        <v>#DIV/0!</v>
      </c>
      <c r="E521" s="10" t="e">
        <f t="shared" si="67"/>
        <v>#DIV/0!</v>
      </c>
      <c r="F521" s="10" t="e">
        <f t="shared" si="67"/>
        <v>#DIV/0!</v>
      </c>
      <c r="G521" s="10" t="e">
        <f t="shared" si="67"/>
        <v>#DIV/0!</v>
      </c>
      <c r="H521" s="10" t="e">
        <f t="shared" si="67"/>
        <v>#DIV/0!</v>
      </c>
      <c r="I521" s="10" t="e">
        <f t="shared" si="67"/>
        <v>#DIV/0!</v>
      </c>
      <c r="J521" s="10" t="e">
        <f t="shared" si="67"/>
        <v>#DIV/0!</v>
      </c>
      <c r="K521" s="10" t="e">
        <f t="shared" si="67"/>
        <v>#DIV/0!</v>
      </c>
      <c r="L521" s="10" t="e">
        <f t="shared" si="67"/>
        <v>#DIV/0!</v>
      </c>
      <c r="M521" s="10" t="e">
        <f t="shared" si="67"/>
        <v>#DIV/0!</v>
      </c>
      <c r="N521" s="10" t="e">
        <f>+N520/(N$465+N$472)</f>
        <v>#VALUE!</v>
      </c>
      <c r="O521" s="10">
        <f>+O520/(O$465+O$472)</f>
        <v>0.11672575177446391</v>
      </c>
      <c r="P521" s="10">
        <f>+P520/(P$465+P$472)</f>
        <v>0.10934262107440539</v>
      </c>
      <c r="Q521" s="6"/>
      <c r="R521" s="11" t="s">
        <v>1409</v>
      </c>
    </row>
    <row r="522" spans="1:18" s="87" customFormat="1" x14ac:dyDescent="0.3">
      <c r="A522" s="86"/>
      <c r="B522" s="19"/>
      <c r="C522" s="10" t="e">
        <f t="shared" ref="C522:M522" si="68">C520/B520-1</f>
        <v>#DIV/0!</v>
      </c>
      <c r="D522" s="10" t="e">
        <f t="shared" si="68"/>
        <v>#DIV/0!</v>
      </c>
      <c r="E522" s="10" t="e">
        <f t="shared" si="68"/>
        <v>#DIV/0!</v>
      </c>
      <c r="F522" s="10" t="e">
        <f t="shared" si="68"/>
        <v>#DIV/0!</v>
      </c>
      <c r="G522" s="10" t="e">
        <f t="shared" si="68"/>
        <v>#DIV/0!</v>
      </c>
      <c r="H522" s="10" t="e">
        <f t="shared" si="68"/>
        <v>#DIV/0!</v>
      </c>
      <c r="I522" s="10" t="e">
        <f t="shared" si="68"/>
        <v>#DIV/0!</v>
      </c>
      <c r="J522" s="10" t="e">
        <f t="shared" si="68"/>
        <v>#DIV/0!</v>
      </c>
      <c r="K522" s="10" t="e">
        <f t="shared" si="68"/>
        <v>#DIV/0!</v>
      </c>
      <c r="L522" s="10" t="e">
        <f t="shared" si="68"/>
        <v>#DIV/0!</v>
      </c>
      <c r="M522" s="10" t="e">
        <f t="shared" si="68"/>
        <v>#DIV/0!</v>
      </c>
      <c r="N522" s="10" t="e">
        <f>N520/M520-1</f>
        <v>#VALUE!</v>
      </c>
      <c r="O522" s="10" t="e">
        <f>O520/M520-1</f>
        <v>#DIV/0!</v>
      </c>
      <c r="P522" s="10" t="e">
        <f>P520/N520-1</f>
        <v>#VALUE!</v>
      </c>
      <c r="Q522" s="17"/>
      <c r="R522" s="14" t="s">
        <v>20</v>
      </c>
    </row>
    <row r="523" spans="1:18" x14ac:dyDescent="0.3">
      <c r="B523" s="218" t="s">
        <v>863</v>
      </c>
      <c r="C523" s="218"/>
      <c r="D523" s="218"/>
      <c r="E523" s="218"/>
      <c r="F523" s="218"/>
      <c r="G523" s="218"/>
      <c r="H523" s="218"/>
      <c r="I523" s="218"/>
      <c r="J523" s="218"/>
      <c r="K523" s="218"/>
      <c r="L523" s="218"/>
      <c r="M523" s="218"/>
      <c r="N523" s="218"/>
      <c r="O523" s="118"/>
      <c r="P523" s="118"/>
      <c r="Q523" s="6"/>
      <c r="R523" s="3"/>
    </row>
    <row r="524" spans="1:18" x14ac:dyDescent="0.3">
      <c r="B524" s="16" t="str">
        <f t="shared" ref="B524:P527" si="69">IFERROR(VLOOKUP($B$523,$130:$216,MATCH($R524&amp;"/"&amp;B$348,$128:$128,0),FALSE),"")</f>
        <v/>
      </c>
      <c r="C524" s="16" t="str">
        <f t="shared" si="69"/>
        <v/>
      </c>
      <c r="D524" s="16" t="str">
        <f t="shared" si="69"/>
        <v/>
      </c>
      <c r="E524" s="16" t="str">
        <f t="shared" si="69"/>
        <v/>
      </c>
      <c r="F524" s="16" t="str">
        <f t="shared" si="69"/>
        <v/>
      </c>
      <c r="G524" s="16" t="str">
        <f t="shared" si="69"/>
        <v/>
      </c>
      <c r="H524" s="16" t="str">
        <f t="shared" si="69"/>
        <v/>
      </c>
      <c r="I524" s="16" t="str">
        <f t="shared" si="69"/>
        <v/>
      </c>
      <c r="J524" s="16" t="str">
        <f t="shared" si="69"/>
        <v/>
      </c>
      <c r="K524" s="16" t="str">
        <f t="shared" si="69"/>
        <v/>
      </c>
      <c r="L524" s="16" t="str">
        <f t="shared" si="69"/>
        <v/>
      </c>
      <c r="M524" s="16" t="str">
        <f t="shared" si="69"/>
        <v/>
      </c>
      <c r="N524" s="16" t="str">
        <f t="shared" si="69"/>
        <v/>
      </c>
      <c r="O524" s="16">
        <f t="shared" si="69"/>
        <v>61610.29</v>
      </c>
      <c r="P524" s="16">
        <f t="shared" si="69"/>
        <v>53607.28</v>
      </c>
      <c r="Q524" s="6"/>
      <c r="R524" s="9" t="s">
        <v>12</v>
      </c>
    </row>
    <row r="525" spans="1:18" x14ac:dyDescent="0.3">
      <c r="B525" s="7" t="str">
        <f t="shared" si="69"/>
        <v/>
      </c>
      <c r="C525" s="7" t="str">
        <f t="shared" si="69"/>
        <v/>
      </c>
      <c r="D525" s="7" t="str">
        <f t="shared" si="69"/>
        <v/>
      </c>
      <c r="E525" s="7" t="str">
        <f t="shared" si="69"/>
        <v/>
      </c>
      <c r="F525" s="7" t="str">
        <f t="shared" si="69"/>
        <v/>
      </c>
      <c r="G525" s="7" t="str">
        <f t="shared" si="69"/>
        <v/>
      </c>
      <c r="H525" s="7" t="str">
        <f t="shared" si="69"/>
        <v/>
      </c>
      <c r="I525" s="7" t="str">
        <f t="shared" si="69"/>
        <v/>
      </c>
      <c r="J525" s="7" t="str">
        <f t="shared" si="69"/>
        <v/>
      </c>
      <c r="K525" s="7" t="str">
        <f t="shared" si="69"/>
        <v/>
      </c>
      <c r="L525" s="7" t="str">
        <f t="shared" si="69"/>
        <v/>
      </c>
      <c r="M525" s="7" t="str">
        <f t="shared" si="69"/>
        <v/>
      </c>
      <c r="N525" s="7" t="str">
        <f t="shared" si="69"/>
        <v/>
      </c>
      <c r="O525" s="7">
        <f t="shared" si="69"/>
        <v>48143.15</v>
      </c>
      <c r="P525" s="7" t="str">
        <f t="shared" si="69"/>
        <v/>
      </c>
      <c r="Q525" s="6"/>
      <c r="R525" s="9" t="s">
        <v>13</v>
      </c>
    </row>
    <row r="526" spans="1:18" x14ac:dyDescent="0.3">
      <c r="B526" s="7" t="str">
        <f t="shared" si="69"/>
        <v/>
      </c>
      <c r="C526" s="7" t="str">
        <f t="shared" si="69"/>
        <v/>
      </c>
      <c r="D526" s="7" t="str">
        <f t="shared" si="69"/>
        <v/>
      </c>
      <c r="E526" s="7" t="str">
        <f t="shared" si="69"/>
        <v/>
      </c>
      <c r="F526" s="7" t="str">
        <f t="shared" si="69"/>
        <v/>
      </c>
      <c r="G526" s="7" t="str">
        <f t="shared" si="69"/>
        <v/>
      </c>
      <c r="H526" s="7" t="str">
        <f t="shared" si="69"/>
        <v/>
      </c>
      <c r="I526" s="7" t="str">
        <f t="shared" si="69"/>
        <v/>
      </c>
      <c r="J526" s="7" t="str">
        <f t="shared" si="69"/>
        <v/>
      </c>
      <c r="K526" s="7" t="str">
        <f t="shared" si="69"/>
        <v/>
      </c>
      <c r="L526" s="7" t="str">
        <f t="shared" si="69"/>
        <v/>
      </c>
      <c r="M526" s="7" t="str">
        <f t="shared" si="69"/>
        <v/>
      </c>
      <c r="N526" s="7" t="str">
        <f t="shared" si="69"/>
        <v/>
      </c>
      <c r="O526" s="7">
        <f t="shared" si="69"/>
        <v>56409.89</v>
      </c>
      <c r="P526" s="7" t="str">
        <f t="shared" si="69"/>
        <v/>
      </c>
      <c r="Q526" s="6"/>
      <c r="R526" s="9" t="s">
        <v>14</v>
      </c>
    </row>
    <row r="527" spans="1:18" x14ac:dyDescent="0.3">
      <c r="B527" s="18" t="str">
        <f t="shared" si="69"/>
        <v/>
      </c>
      <c r="C527" s="18" t="str">
        <f t="shared" si="69"/>
        <v/>
      </c>
      <c r="D527" s="18" t="str">
        <f t="shared" si="69"/>
        <v/>
      </c>
      <c r="E527" s="18" t="str">
        <f t="shared" si="69"/>
        <v/>
      </c>
      <c r="F527" s="18" t="str">
        <f t="shared" si="69"/>
        <v/>
      </c>
      <c r="G527" s="18" t="str">
        <f t="shared" si="69"/>
        <v/>
      </c>
      <c r="H527" s="18" t="str">
        <f t="shared" si="69"/>
        <v/>
      </c>
      <c r="I527" s="18" t="str">
        <f t="shared" si="69"/>
        <v/>
      </c>
      <c r="J527" s="18" t="str">
        <f t="shared" si="69"/>
        <v/>
      </c>
      <c r="K527" s="18" t="str">
        <f t="shared" si="69"/>
        <v/>
      </c>
      <c r="L527" s="18" t="str">
        <f t="shared" si="69"/>
        <v/>
      </c>
      <c r="M527" s="18" t="str">
        <f t="shared" si="69"/>
        <v/>
      </c>
      <c r="N527" s="18">
        <f t="shared" si="69"/>
        <v>69431.25</v>
      </c>
      <c r="O527" s="18">
        <f t="shared" si="69"/>
        <v>58299.49</v>
      </c>
      <c r="P527" s="18" t="str">
        <f t="shared" si="69"/>
        <v/>
      </c>
      <c r="Q527" s="6"/>
      <c r="R527" s="9" t="s">
        <v>19</v>
      </c>
    </row>
    <row r="528" spans="1:18" x14ac:dyDescent="0.3">
      <c r="B528" s="18">
        <f>SUM(B524:B527)</f>
        <v>0</v>
      </c>
      <c r="C528" s="18">
        <f t="shared" ref="C528:M528" si="70">SUM(C524:C527)</f>
        <v>0</v>
      </c>
      <c r="D528" s="18">
        <f t="shared" si="70"/>
        <v>0</v>
      </c>
      <c r="E528" s="18">
        <f t="shared" si="70"/>
        <v>0</v>
      </c>
      <c r="F528" s="18">
        <f t="shared" si="70"/>
        <v>0</v>
      </c>
      <c r="G528" s="18">
        <f t="shared" si="70"/>
        <v>0</v>
      </c>
      <c r="H528" s="18">
        <f t="shared" si="70"/>
        <v>0</v>
      </c>
      <c r="I528" s="18">
        <f t="shared" si="70"/>
        <v>0</v>
      </c>
      <c r="J528" s="18">
        <f t="shared" si="70"/>
        <v>0</v>
      </c>
      <c r="K528" s="18">
        <f t="shared" si="70"/>
        <v>0</v>
      </c>
      <c r="L528" s="18">
        <f t="shared" si="70"/>
        <v>0</v>
      </c>
      <c r="M528" s="18">
        <f t="shared" si="70"/>
        <v>0</v>
      </c>
      <c r="N528" s="18" t="e">
        <f>IF(N525="",N524*4,IF(N526="",(N525+N524)*2,IF(N527="",((N526+N525+N524)/3)*4,SUM(N524:N527))))</f>
        <v>#VALUE!</v>
      </c>
      <c r="O528" s="18">
        <f>IF(O525="",O524*4,IF(O526="",(O525+O524)*2,IF(O527="",((O526+O525+O524)/3)*4,SUM(O524:O527))))</f>
        <v>224462.82</v>
      </c>
      <c r="P528" s="18">
        <f>IF(P525="",P524*4,IF(P526="",(P525+P524)*2,IF(P527="",((P526+P525+P524)/3)*4,SUM(P524:P527))))</f>
        <v>214429.12</v>
      </c>
      <c r="Q528" s="6"/>
      <c r="R528" s="9" t="s">
        <v>15</v>
      </c>
    </row>
    <row r="529" spans="1:18" x14ac:dyDescent="0.3">
      <c r="B529" s="10" t="e">
        <f t="shared" ref="B529:P529" si="71">+B528/(B$465+B$472)</f>
        <v>#DIV/0!</v>
      </c>
      <c r="C529" s="10" t="e">
        <f t="shared" si="71"/>
        <v>#DIV/0!</v>
      </c>
      <c r="D529" s="10" t="e">
        <f t="shared" si="71"/>
        <v>#DIV/0!</v>
      </c>
      <c r="E529" s="10" t="e">
        <f t="shared" si="71"/>
        <v>#DIV/0!</v>
      </c>
      <c r="F529" s="10" t="e">
        <f t="shared" si="71"/>
        <v>#DIV/0!</v>
      </c>
      <c r="G529" s="10" t="e">
        <f t="shared" si="71"/>
        <v>#DIV/0!</v>
      </c>
      <c r="H529" s="10" t="e">
        <f t="shared" si="71"/>
        <v>#DIV/0!</v>
      </c>
      <c r="I529" s="10" t="e">
        <f t="shared" si="71"/>
        <v>#DIV/0!</v>
      </c>
      <c r="J529" s="10" t="e">
        <f t="shared" si="71"/>
        <v>#DIV/0!</v>
      </c>
      <c r="K529" s="10" t="e">
        <f t="shared" si="71"/>
        <v>#DIV/0!</v>
      </c>
      <c r="L529" s="10" t="e">
        <f t="shared" si="71"/>
        <v>#DIV/0!</v>
      </c>
      <c r="M529" s="10" t="e">
        <f t="shared" si="71"/>
        <v>#DIV/0!</v>
      </c>
      <c r="N529" s="10" t="e">
        <f t="shared" si="71"/>
        <v>#VALUE!</v>
      </c>
      <c r="O529" s="10">
        <f t="shared" si="71"/>
        <v>5.1117795921247385E-2</v>
      </c>
      <c r="P529" s="10">
        <f t="shared" si="71"/>
        <v>4.6876227355309573E-2</v>
      </c>
      <c r="Q529" s="6"/>
      <c r="R529" s="11" t="s">
        <v>1409</v>
      </c>
    </row>
    <row r="530" spans="1:18" s="87" customFormat="1" x14ac:dyDescent="0.3">
      <c r="A530" s="86"/>
      <c r="B530" s="19"/>
      <c r="C530" s="10" t="e">
        <f t="shared" ref="C530:M530" si="72">C528/B528-1</f>
        <v>#DIV/0!</v>
      </c>
      <c r="D530" s="10" t="e">
        <f t="shared" si="72"/>
        <v>#DIV/0!</v>
      </c>
      <c r="E530" s="10" t="e">
        <f t="shared" si="72"/>
        <v>#DIV/0!</v>
      </c>
      <c r="F530" s="10" t="e">
        <f t="shared" si="72"/>
        <v>#DIV/0!</v>
      </c>
      <c r="G530" s="10" t="e">
        <f t="shared" si="72"/>
        <v>#DIV/0!</v>
      </c>
      <c r="H530" s="10" t="e">
        <f t="shared" si="72"/>
        <v>#DIV/0!</v>
      </c>
      <c r="I530" s="10" t="e">
        <f t="shared" si="72"/>
        <v>#DIV/0!</v>
      </c>
      <c r="J530" s="10" t="e">
        <f t="shared" si="72"/>
        <v>#DIV/0!</v>
      </c>
      <c r="K530" s="10" t="e">
        <f t="shared" si="72"/>
        <v>#DIV/0!</v>
      </c>
      <c r="L530" s="10" t="e">
        <f t="shared" si="72"/>
        <v>#DIV/0!</v>
      </c>
      <c r="M530" s="10" t="e">
        <f t="shared" si="72"/>
        <v>#DIV/0!</v>
      </c>
      <c r="N530" s="10" t="e">
        <f>N528/M528-1</f>
        <v>#VALUE!</v>
      </c>
      <c r="O530" s="10" t="e">
        <f>O528/M528-1</f>
        <v>#DIV/0!</v>
      </c>
      <c r="P530" s="10" t="e">
        <f>P528/N528-1</f>
        <v>#VALUE!</v>
      </c>
      <c r="Q530" s="17"/>
      <c r="R530" s="14" t="s">
        <v>20</v>
      </c>
    </row>
    <row r="531" spans="1:18" x14ac:dyDescent="0.3">
      <c r="B531" s="217" t="s">
        <v>861</v>
      </c>
      <c r="C531" s="217"/>
      <c r="D531" s="217"/>
      <c r="E531" s="217"/>
      <c r="F531" s="217"/>
      <c r="G531" s="217"/>
      <c r="H531" s="217"/>
      <c r="I531" s="217"/>
      <c r="J531" s="217"/>
      <c r="K531" s="217"/>
      <c r="L531" s="217"/>
      <c r="M531" s="217"/>
      <c r="N531" s="217"/>
      <c r="O531" s="117"/>
      <c r="P531" s="117"/>
      <c r="Q531" s="6"/>
      <c r="R531" s="3"/>
    </row>
    <row r="532" spans="1:18" x14ac:dyDescent="0.3">
      <c r="B532" s="16" t="str">
        <f t="shared" ref="B532:P535" si="73">IFERROR(VLOOKUP($B$531,$130:$216,MATCH($R532&amp;"/"&amp;B$348,$128:$128,0),FALSE),"")</f>
        <v/>
      </c>
      <c r="C532" s="16" t="str">
        <f t="shared" si="73"/>
        <v/>
      </c>
      <c r="D532" s="16" t="str">
        <f t="shared" si="73"/>
        <v/>
      </c>
      <c r="E532" s="16" t="str">
        <f t="shared" si="73"/>
        <v/>
      </c>
      <c r="F532" s="16" t="str">
        <f t="shared" si="73"/>
        <v/>
      </c>
      <c r="G532" s="16" t="str">
        <f t="shared" si="73"/>
        <v/>
      </c>
      <c r="H532" s="16" t="str">
        <f t="shared" si="73"/>
        <v/>
      </c>
      <c r="I532" s="16" t="str">
        <f t="shared" si="73"/>
        <v/>
      </c>
      <c r="J532" s="16" t="str">
        <f t="shared" si="73"/>
        <v/>
      </c>
      <c r="K532" s="16" t="str">
        <f t="shared" si="73"/>
        <v/>
      </c>
      <c r="L532" s="16" t="str">
        <f t="shared" si="73"/>
        <v/>
      </c>
      <c r="M532" s="16" t="str">
        <f t="shared" si="73"/>
        <v/>
      </c>
      <c r="N532" s="16" t="str">
        <f t="shared" si="73"/>
        <v/>
      </c>
      <c r="O532" s="16">
        <f t="shared" si="73"/>
        <v>219943.38</v>
      </c>
      <c r="P532" s="16">
        <f t="shared" si="73"/>
        <v>178650.63</v>
      </c>
      <c r="Q532" s="6"/>
      <c r="R532" s="9" t="s">
        <v>12</v>
      </c>
    </row>
    <row r="533" spans="1:18" x14ac:dyDescent="0.3">
      <c r="B533" s="7" t="str">
        <f t="shared" si="73"/>
        <v/>
      </c>
      <c r="C533" s="7" t="str">
        <f t="shared" si="73"/>
        <v/>
      </c>
      <c r="D533" s="7" t="str">
        <f t="shared" si="73"/>
        <v/>
      </c>
      <c r="E533" s="7" t="str">
        <f t="shared" si="73"/>
        <v/>
      </c>
      <c r="F533" s="7" t="str">
        <f t="shared" si="73"/>
        <v/>
      </c>
      <c r="G533" s="7" t="str">
        <f t="shared" si="73"/>
        <v/>
      </c>
      <c r="H533" s="7" t="str">
        <f t="shared" si="73"/>
        <v/>
      </c>
      <c r="I533" s="7" t="str">
        <f t="shared" si="73"/>
        <v/>
      </c>
      <c r="J533" s="7" t="str">
        <f t="shared" si="73"/>
        <v/>
      </c>
      <c r="K533" s="7" t="str">
        <f t="shared" si="73"/>
        <v/>
      </c>
      <c r="L533" s="7" t="str">
        <f t="shared" si="73"/>
        <v/>
      </c>
      <c r="M533" s="7" t="str">
        <f t="shared" si="73"/>
        <v/>
      </c>
      <c r="N533" s="7" t="str">
        <f t="shared" si="73"/>
        <v/>
      </c>
      <c r="O533" s="7">
        <f t="shared" si="73"/>
        <v>157658.76</v>
      </c>
      <c r="P533" s="7" t="str">
        <f t="shared" si="73"/>
        <v/>
      </c>
      <c r="Q533" s="6"/>
      <c r="R533" s="9" t="s">
        <v>13</v>
      </c>
    </row>
    <row r="534" spans="1:18" x14ac:dyDescent="0.3">
      <c r="B534" s="7" t="str">
        <f t="shared" si="73"/>
        <v/>
      </c>
      <c r="C534" s="7" t="str">
        <f t="shared" si="73"/>
        <v/>
      </c>
      <c r="D534" s="7" t="str">
        <f t="shared" si="73"/>
        <v/>
      </c>
      <c r="E534" s="7" t="str">
        <f t="shared" si="73"/>
        <v/>
      </c>
      <c r="F534" s="7" t="str">
        <f t="shared" si="73"/>
        <v/>
      </c>
      <c r="G534" s="7" t="str">
        <f t="shared" si="73"/>
        <v/>
      </c>
      <c r="H534" s="7" t="str">
        <f t="shared" si="73"/>
        <v/>
      </c>
      <c r="I534" s="7" t="str">
        <f t="shared" si="73"/>
        <v/>
      </c>
      <c r="J534" s="7" t="str">
        <f t="shared" si="73"/>
        <v/>
      </c>
      <c r="K534" s="7" t="str">
        <f t="shared" si="73"/>
        <v/>
      </c>
      <c r="L534" s="7" t="str">
        <f t="shared" si="73"/>
        <v/>
      </c>
      <c r="M534" s="7" t="str">
        <f t="shared" si="73"/>
        <v/>
      </c>
      <c r="N534" s="7" t="str">
        <f t="shared" si="73"/>
        <v/>
      </c>
      <c r="O534" s="7">
        <f t="shared" si="73"/>
        <v>162093.98000000001</v>
      </c>
      <c r="P534" s="7" t="str">
        <f t="shared" si="73"/>
        <v/>
      </c>
      <c r="Q534" s="6"/>
      <c r="R534" s="9" t="s">
        <v>14</v>
      </c>
    </row>
    <row r="535" spans="1:18" x14ac:dyDescent="0.3">
      <c r="B535" s="18" t="str">
        <f t="shared" si="73"/>
        <v/>
      </c>
      <c r="C535" s="18" t="str">
        <f t="shared" si="73"/>
        <v/>
      </c>
      <c r="D535" s="18" t="str">
        <f t="shared" si="73"/>
        <v/>
      </c>
      <c r="E535" s="18" t="str">
        <f t="shared" si="73"/>
        <v/>
      </c>
      <c r="F535" s="18" t="str">
        <f t="shared" si="73"/>
        <v/>
      </c>
      <c r="G535" s="18" t="str">
        <f t="shared" si="73"/>
        <v/>
      </c>
      <c r="H535" s="18" t="str">
        <f t="shared" si="73"/>
        <v/>
      </c>
      <c r="I535" s="18" t="str">
        <f t="shared" si="73"/>
        <v/>
      </c>
      <c r="J535" s="18" t="str">
        <f t="shared" si="73"/>
        <v/>
      </c>
      <c r="K535" s="18" t="str">
        <f t="shared" si="73"/>
        <v/>
      </c>
      <c r="L535" s="18" t="str">
        <f t="shared" si="73"/>
        <v/>
      </c>
      <c r="M535" s="18" t="str">
        <f t="shared" si="73"/>
        <v/>
      </c>
      <c r="N535" s="18">
        <f t="shared" si="73"/>
        <v>249247.43</v>
      </c>
      <c r="O535" s="18">
        <f t="shared" si="73"/>
        <v>197319.93</v>
      </c>
      <c r="P535" s="18" t="str">
        <f t="shared" si="73"/>
        <v/>
      </c>
      <c r="Q535" s="6"/>
      <c r="R535" s="9" t="s">
        <v>19</v>
      </c>
    </row>
    <row r="536" spans="1:18" x14ac:dyDescent="0.3">
      <c r="B536" s="25">
        <f t="shared" ref="B536:M536" si="74">SUM(B532:B535)</f>
        <v>0</v>
      </c>
      <c r="C536" s="25">
        <f t="shared" si="74"/>
        <v>0</v>
      </c>
      <c r="D536" s="25">
        <f t="shared" si="74"/>
        <v>0</v>
      </c>
      <c r="E536" s="25">
        <f t="shared" si="74"/>
        <v>0</v>
      </c>
      <c r="F536" s="25">
        <f t="shared" si="74"/>
        <v>0</v>
      </c>
      <c r="G536" s="25">
        <f t="shared" si="74"/>
        <v>0</v>
      </c>
      <c r="H536" s="25">
        <f t="shared" si="74"/>
        <v>0</v>
      </c>
      <c r="I536" s="25">
        <f t="shared" si="74"/>
        <v>0</v>
      </c>
      <c r="J536" s="25">
        <f t="shared" si="74"/>
        <v>0</v>
      </c>
      <c r="K536" s="25">
        <f t="shared" si="74"/>
        <v>0</v>
      </c>
      <c r="L536" s="25">
        <f t="shared" si="74"/>
        <v>0</v>
      </c>
      <c r="M536" s="25">
        <f t="shared" si="74"/>
        <v>0</v>
      </c>
      <c r="N536" s="25" t="e">
        <f>IF(N533="",N532*4,IF(N534="",(N533+N532)*2,IF(N535="",((N534+N533+N532)/3)*4,SUM(N532:N535))))</f>
        <v>#VALUE!</v>
      </c>
      <c r="O536" s="25">
        <f>IF(O533="",O532*4,IF(O534="",(O533+O532)*2,IF(O535="",((O534+O533+O532)/3)*4,SUM(O532:O535))))</f>
        <v>737016.05</v>
      </c>
      <c r="P536" s="25">
        <f>IF(P533="",P532*4,IF(P534="",(P533+P532)*2,IF(P535="",((P534+P533+P532)/3)*4,SUM(P532:P535))))</f>
        <v>714602.52</v>
      </c>
      <c r="Q536" s="6"/>
      <c r="R536" s="9" t="s">
        <v>15</v>
      </c>
    </row>
    <row r="537" spans="1:18" x14ac:dyDescent="0.3">
      <c r="B537" s="21" t="e">
        <f t="shared" ref="B537:P537" si="75">+B536/(B$465+B$472)</f>
        <v>#DIV/0!</v>
      </c>
      <c r="C537" s="10" t="e">
        <f t="shared" si="75"/>
        <v>#DIV/0!</v>
      </c>
      <c r="D537" s="10" t="e">
        <f t="shared" si="75"/>
        <v>#DIV/0!</v>
      </c>
      <c r="E537" s="10" t="e">
        <f t="shared" si="75"/>
        <v>#DIV/0!</v>
      </c>
      <c r="F537" s="10" t="e">
        <f t="shared" si="75"/>
        <v>#DIV/0!</v>
      </c>
      <c r="G537" s="10" t="e">
        <f t="shared" si="75"/>
        <v>#DIV/0!</v>
      </c>
      <c r="H537" s="10" t="e">
        <f t="shared" si="75"/>
        <v>#DIV/0!</v>
      </c>
      <c r="I537" s="10" t="e">
        <f t="shared" si="75"/>
        <v>#DIV/0!</v>
      </c>
      <c r="J537" s="10" t="e">
        <f t="shared" si="75"/>
        <v>#DIV/0!</v>
      </c>
      <c r="K537" s="10" t="e">
        <f t="shared" si="75"/>
        <v>#DIV/0!</v>
      </c>
      <c r="L537" s="10" t="e">
        <f t="shared" si="75"/>
        <v>#DIV/0!</v>
      </c>
      <c r="M537" s="10" t="e">
        <f t="shared" si="75"/>
        <v>#DIV/0!</v>
      </c>
      <c r="N537" s="10" t="e">
        <f t="shared" si="75"/>
        <v>#VALUE!</v>
      </c>
      <c r="O537" s="10">
        <f t="shared" si="75"/>
        <v>0.1678435476957113</v>
      </c>
      <c r="P537" s="10">
        <f t="shared" si="75"/>
        <v>0.15621884842971495</v>
      </c>
      <c r="Q537" s="6"/>
      <c r="R537" s="11" t="s">
        <v>1409</v>
      </c>
    </row>
    <row r="538" spans="1:18" s="87" customFormat="1" x14ac:dyDescent="0.3">
      <c r="A538" s="86"/>
      <c r="B538" s="19"/>
      <c r="C538" s="10" t="e">
        <f t="shared" ref="C538:M538" si="76">C536/B536-1</f>
        <v>#DIV/0!</v>
      </c>
      <c r="D538" s="10" t="e">
        <f t="shared" si="76"/>
        <v>#DIV/0!</v>
      </c>
      <c r="E538" s="10" t="e">
        <f t="shared" si="76"/>
        <v>#DIV/0!</v>
      </c>
      <c r="F538" s="10" t="e">
        <f t="shared" si="76"/>
        <v>#DIV/0!</v>
      </c>
      <c r="G538" s="10" t="e">
        <f t="shared" si="76"/>
        <v>#DIV/0!</v>
      </c>
      <c r="H538" s="10" t="e">
        <f t="shared" si="76"/>
        <v>#DIV/0!</v>
      </c>
      <c r="I538" s="10" t="e">
        <f t="shared" si="76"/>
        <v>#DIV/0!</v>
      </c>
      <c r="J538" s="10" t="e">
        <f t="shared" si="76"/>
        <v>#DIV/0!</v>
      </c>
      <c r="K538" s="10" t="e">
        <f t="shared" si="76"/>
        <v>#DIV/0!</v>
      </c>
      <c r="L538" s="10" t="e">
        <f t="shared" si="76"/>
        <v>#DIV/0!</v>
      </c>
      <c r="M538" s="10" t="e">
        <f t="shared" si="76"/>
        <v>#DIV/0!</v>
      </c>
      <c r="N538" s="10" t="e">
        <f>N536/M536-1</f>
        <v>#VALUE!</v>
      </c>
      <c r="O538" s="10" t="e">
        <f>O536/M536-1</f>
        <v>#DIV/0!</v>
      </c>
      <c r="P538" s="10" t="e">
        <f>P536/N536-1</f>
        <v>#VALUE!</v>
      </c>
      <c r="Q538" s="17"/>
      <c r="R538" s="14" t="s">
        <v>20</v>
      </c>
    </row>
    <row r="539" spans="1:18" x14ac:dyDescent="0.3">
      <c r="B539" s="218" t="s">
        <v>7</v>
      </c>
      <c r="C539" s="218"/>
      <c r="D539" s="218"/>
      <c r="E539" s="218"/>
      <c r="F539" s="218"/>
      <c r="G539" s="218"/>
      <c r="H539" s="218"/>
      <c r="I539" s="218"/>
      <c r="J539" s="218"/>
      <c r="K539" s="218"/>
      <c r="L539" s="218"/>
      <c r="M539" s="218"/>
      <c r="N539" s="218"/>
      <c r="O539" s="118"/>
      <c r="P539" s="118"/>
      <c r="Q539" s="6"/>
      <c r="R539" s="3"/>
    </row>
    <row r="540" spans="1:18" x14ac:dyDescent="0.3">
      <c r="B540" s="16" t="str">
        <f t="shared" ref="B540:P543" si="77">IFERROR(VLOOKUP($B$539,$130:$216,MATCH($R540&amp;"/"&amp;B$348,$128:$128,0),FALSE),"")</f>
        <v/>
      </c>
      <c r="C540" s="16" t="str">
        <f t="shared" si="77"/>
        <v/>
      </c>
      <c r="D540" s="16" t="str">
        <f t="shared" si="77"/>
        <v/>
      </c>
      <c r="E540" s="16" t="str">
        <f t="shared" si="77"/>
        <v/>
      </c>
      <c r="F540" s="16" t="str">
        <f t="shared" si="77"/>
        <v/>
      </c>
      <c r="G540" s="16" t="str">
        <f t="shared" si="77"/>
        <v/>
      </c>
      <c r="H540" s="16" t="str">
        <f t="shared" si="77"/>
        <v/>
      </c>
      <c r="I540" s="16" t="str">
        <f t="shared" si="77"/>
        <v/>
      </c>
      <c r="J540" s="16" t="str">
        <f t="shared" si="77"/>
        <v/>
      </c>
      <c r="K540" s="16" t="str">
        <f t="shared" si="77"/>
        <v/>
      </c>
      <c r="L540" s="16" t="str">
        <f t="shared" si="77"/>
        <v/>
      </c>
      <c r="M540" s="16" t="str">
        <f t="shared" si="77"/>
        <v/>
      </c>
      <c r="N540" s="16" t="str">
        <f t="shared" si="77"/>
        <v/>
      </c>
      <c r="O540" s="16">
        <f t="shared" si="77"/>
        <v>0</v>
      </c>
      <c r="P540" s="16">
        <f t="shared" si="77"/>
        <v>0</v>
      </c>
      <c r="Q540" s="6"/>
      <c r="R540" s="9" t="s">
        <v>12</v>
      </c>
    </row>
    <row r="541" spans="1:18" x14ac:dyDescent="0.3">
      <c r="B541" s="7" t="str">
        <f t="shared" si="77"/>
        <v/>
      </c>
      <c r="C541" s="7" t="str">
        <f t="shared" si="77"/>
        <v/>
      </c>
      <c r="D541" s="7" t="str">
        <f t="shared" si="77"/>
        <v/>
      </c>
      <c r="E541" s="7" t="str">
        <f t="shared" si="77"/>
        <v/>
      </c>
      <c r="F541" s="7" t="str">
        <f t="shared" si="77"/>
        <v/>
      </c>
      <c r="G541" s="7" t="str">
        <f t="shared" si="77"/>
        <v/>
      </c>
      <c r="H541" s="7" t="str">
        <f t="shared" si="77"/>
        <v/>
      </c>
      <c r="I541" s="7" t="str">
        <f t="shared" si="77"/>
        <v/>
      </c>
      <c r="J541" s="7" t="str">
        <f t="shared" si="77"/>
        <v/>
      </c>
      <c r="K541" s="7" t="str">
        <f t="shared" si="77"/>
        <v/>
      </c>
      <c r="L541" s="7" t="str">
        <f t="shared" si="77"/>
        <v/>
      </c>
      <c r="M541" s="7" t="str">
        <f t="shared" si="77"/>
        <v/>
      </c>
      <c r="N541" s="7" t="str">
        <f t="shared" si="77"/>
        <v/>
      </c>
      <c r="O541" s="7">
        <f t="shared" si="77"/>
        <v>0</v>
      </c>
      <c r="P541" s="7" t="str">
        <f t="shared" si="77"/>
        <v/>
      </c>
      <c r="Q541" s="6"/>
      <c r="R541" s="9" t="s">
        <v>13</v>
      </c>
    </row>
    <row r="542" spans="1:18" x14ac:dyDescent="0.3">
      <c r="B542" s="7" t="str">
        <f t="shared" si="77"/>
        <v/>
      </c>
      <c r="C542" s="7" t="str">
        <f t="shared" si="77"/>
        <v/>
      </c>
      <c r="D542" s="7" t="str">
        <f t="shared" si="77"/>
        <v/>
      </c>
      <c r="E542" s="7" t="str">
        <f t="shared" si="77"/>
        <v/>
      </c>
      <c r="F542" s="7" t="str">
        <f t="shared" si="77"/>
        <v/>
      </c>
      <c r="G542" s="7" t="str">
        <f t="shared" si="77"/>
        <v/>
      </c>
      <c r="H542" s="7" t="str">
        <f t="shared" si="77"/>
        <v/>
      </c>
      <c r="I542" s="7" t="str">
        <f t="shared" si="77"/>
        <v/>
      </c>
      <c r="J542" s="7" t="str">
        <f t="shared" si="77"/>
        <v/>
      </c>
      <c r="K542" s="7" t="str">
        <f t="shared" si="77"/>
        <v/>
      </c>
      <c r="L542" s="7" t="str">
        <f t="shared" si="77"/>
        <v/>
      </c>
      <c r="M542" s="7" t="str">
        <f t="shared" si="77"/>
        <v/>
      </c>
      <c r="N542" s="7" t="str">
        <f t="shared" si="77"/>
        <v/>
      </c>
      <c r="O542" s="7">
        <f t="shared" si="77"/>
        <v>0</v>
      </c>
      <c r="P542" s="7" t="str">
        <f t="shared" si="77"/>
        <v/>
      </c>
      <c r="Q542" s="6"/>
      <c r="R542" s="9" t="s">
        <v>14</v>
      </c>
    </row>
    <row r="543" spans="1:18" x14ac:dyDescent="0.3">
      <c r="B543" s="18" t="str">
        <f t="shared" si="77"/>
        <v/>
      </c>
      <c r="C543" s="18" t="str">
        <f t="shared" si="77"/>
        <v/>
      </c>
      <c r="D543" s="18" t="str">
        <f t="shared" si="77"/>
        <v/>
      </c>
      <c r="E543" s="18" t="str">
        <f t="shared" si="77"/>
        <v/>
      </c>
      <c r="F543" s="18" t="str">
        <f t="shared" si="77"/>
        <v/>
      </c>
      <c r="G543" s="18" t="str">
        <f t="shared" si="77"/>
        <v/>
      </c>
      <c r="H543" s="18" t="str">
        <f t="shared" si="77"/>
        <v/>
      </c>
      <c r="I543" s="18" t="str">
        <f t="shared" si="77"/>
        <v/>
      </c>
      <c r="J543" s="18" t="str">
        <f t="shared" si="77"/>
        <v/>
      </c>
      <c r="K543" s="18" t="str">
        <f t="shared" si="77"/>
        <v/>
      </c>
      <c r="L543" s="18" t="str">
        <f t="shared" si="77"/>
        <v/>
      </c>
      <c r="M543" s="18" t="str">
        <f t="shared" si="77"/>
        <v/>
      </c>
      <c r="N543" s="18">
        <f t="shared" si="77"/>
        <v>0</v>
      </c>
      <c r="O543" s="18">
        <f t="shared" si="77"/>
        <v>0</v>
      </c>
      <c r="P543" s="18" t="str">
        <f t="shared" si="77"/>
        <v/>
      </c>
      <c r="Q543" s="6"/>
      <c r="R543" s="9" t="s">
        <v>19</v>
      </c>
    </row>
    <row r="544" spans="1:18" x14ac:dyDescent="0.3">
      <c r="B544" s="18">
        <f>SUM(B540:B543)</f>
        <v>0</v>
      </c>
      <c r="C544" s="18">
        <f t="shared" ref="C544:M544" si="78">SUM(C540:C543)</f>
        <v>0</v>
      </c>
      <c r="D544" s="18">
        <f t="shared" si="78"/>
        <v>0</v>
      </c>
      <c r="E544" s="18">
        <f t="shared" si="78"/>
        <v>0</v>
      </c>
      <c r="F544" s="18">
        <f t="shared" si="78"/>
        <v>0</v>
      </c>
      <c r="G544" s="18">
        <f t="shared" si="78"/>
        <v>0</v>
      </c>
      <c r="H544" s="18">
        <f t="shared" si="78"/>
        <v>0</v>
      </c>
      <c r="I544" s="18">
        <f t="shared" si="78"/>
        <v>0</v>
      </c>
      <c r="J544" s="18">
        <f t="shared" si="78"/>
        <v>0</v>
      </c>
      <c r="K544" s="18">
        <f t="shared" si="78"/>
        <v>0</v>
      </c>
      <c r="L544" s="18">
        <f t="shared" si="78"/>
        <v>0</v>
      </c>
      <c r="M544" s="18">
        <f t="shared" si="78"/>
        <v>0</v>
      </c>
      <c r="N544" s="18" t="e">
        <f>IF(N541="",N540*4,IF(N542="",(N541+N540)*2,IF(N543="",((N542+N541+N540)/3)*4,SUM(N540:N543))))</f>
        <v>#VALUE!</v>
      </c>
      <c r="O544" s="18">
        <f>IF(O541="",O540*4,IF(O542="",(O541+O540)*2,IF(O543="",((O542+O541+O540)/3)*4,SUM(O540:O543))))</f>
        <v>0</v>
      </c>
      <c r="P544" s="18">
        <f>IF(P541="",P540*4,IF(P542="",(P541+P540)*2,IF(P543="",((P542+P541+P540)/3)*4,SUM(P540:P543))))</f>
        <v>0</v>
      </c>
      <c r="Q544" s="6"/>
      <c r="R544" s="9" t="s">
        <v>15</v>
      </c>
    </row>
    <row r="545" spans="1:18" x14ac:dyDescent="0.3">
      <c r="B545" s="21" t="e">
        <f t="shared" ref="B545:P545" si="79">+B544/(B$465+B$472)</f>
        <v>#DIV/0!</v>
      </c>
      <c r="C545" s="22" t="e">
        <f t="shared" si="79"/>
        <v>#DIV/0!</v>
      </c>
      <c r="D545" s="22" t="e">
        <f t="shared" si="79"/>
        <v>#DIV/0!</v>
      </c>
      <c r="E545" s="22" t="e">
        <f t="shared" si="79"/>
        <v>#DIV/0!</v>
      </c>
      <c r="F545" s="22" t="e">
        <f t="shared" si="79"/>
        <v>#DIV/0!</v>
      </c>
      <c r="G545" s="22" t="e">
        <f t="shared" si="79"/>
        <v>#DIV/0!</v>
      </c>
      <c r="H545" s="22" t="e">
        <f t="shared" si="79"/>
        <v>#DIV/0!</v>
      </c>
      <c r="I545" s="22" t="e">
        <f t="shared" si="79"/>
        <v>#DIV/0!</v>
      </c>
      <c r="J545" s="22" t="e">
        <f t="shared" si="79"/>
        <v>#DIV/0!</v>
      </c>
      <c r="K545" s="22" t="e">
        <f t="shared" si="79"/>
        <v>#DIV/0!</v>
      </c>
      <c r="L545" s="22" t="e">
        <f t="shared" si="79"/>
        <v>#DIV/0!</v>
      </c>
      <c r="M545" s="22" t="e">
        <f t="shared" si="79"/>
        <v>#DIV/0!</v>
      </c>
      <c r="N545" s="23" t="e">
        <f t="shared" si="79"/>
        <v>#VALUE!</v>
      </c>
      <c r="O545" s="23">
        <f t="shared" si="79"/>
        <v>0</v>
      </c>
      <c r="P545" s="23">
        <f t="shared" si="79"/>
        <v>0</v>
      </c>
      <c r="Q545" s="6"/>
      <c r="R545" s="11" t="s">
        <v>1409</v>
      </c>
    </row>
    <row r="546" spans="1:18" x14ac:dyDescent="0.3">
      <c r="B546" s="220" t="s">
        <v>25</v>
      </c>
      <c r="C546" s="220"/>
      <c r="D546" s="220"/>
      <c r="E546" s="220"/>
      <c r="F546" s="220"/>
      <c r="G546" s="220"/>
      <c r="H546" s="220"/>
      <c r="I546" s="220"/>
      <c r="J546" s="220"/>
      <c r="K546" s="220"/>
      <c r="L546" s="220"/>
      <c r="M546" s="220"/>
      <c r="N546" s="220"/>
      <c r="O546" s="120"/>
      <c r="P546" s="120"/>
      <c r="Q546" s="6"/>
      <c r="R546" s="3"/>
    </row>
    <row r="547" spans="1:18" x14ac:dyDescent="0.3">
      <c r="B547" s="16" t="str">
        <f t="shared" ref="B547:P551" si="80">IFERROR(B507+B468-B532-B540,"")</f>
        <v/>
      </c>
      <c r="C547" s="16" t="str">
        <f t="shared" si="80"/>
        <v/>
      </c>
      <c r="D547" s="16" t="str">
        <f t="shared" si="80"/>
        <v/>
      </c>
      <c r="E547" s="16" t="str">
        <f t="shared" si="80"/>
        <v/>
      </c>
      <c r="F547" s="16" t="str">
        <f t="shared" si="80"/>
        <v/>
      </c>
      <c r="G547" s="16" t="str">
        <f t="shared" si="80"/>
        <v/>
      </c>
      <c r="H547" s="16" t="str">
        <f t="shared" si="80"/>
        <v/>
      </c>
      <c r="I547" s="16" t="str">
        <f t="shared" si="80"/>
        <v/>
      </c>
      <c r="J547" s="16" t="str">
        <f t="shared" si="80"/>
        <v/>
      </c>
      <c r="K547" s="16" t="str">
        <f t="shared" si="80"/>
        <v/>
      </c>
      <c r="L547" s="16" t="str">
        <f t="shared" si="80"/>
        <v/>
      </c>
      <c r="M547" s="16" t="str">
        <f t="shared" si="80"/>
        <v/>
      </c>
      <c r="N547" s="16" t="str">
        <f t="shared" si="80"/>
        <v/>
      </c>
      <c r="O547" s="16">
        <f t="shared" si="80"/>
        <v>77735.800000000047</v>
      </c>
      <c r="P547" s="16">
        <f t="shared" si="80"/>
        <v>142279.15999999992</v>
      </c>
      <c r="Q547" s="6"/>
      <c r="R547" s="9" t="s">
        <v>12</v>
      </c>
    </row>
    <row r="548" spans="1:18" x14ac:dyDescent="0.3">
      <c r="B548" s="7" t="str">
        <f t="shared" si="80"/>
        <v/>
      </c>
      <c r="C548" s="7" t="str">
        <f t="shared" si="80"/>
        <v/>
      </c>
      <c r="D548" s="7" t="str">
        <f t="shared" si="80"/>
        <v/>
      </c>
      <c r="E548" s="7" t="str">
        <f t="shared" si="80"/>
        <v/>
      </c>
      <c r="F548" s="7" t="str">
        <f t="shared" si="80"/>
        <v/>
      </c>
      <c r="G548" s="7" t="str">
        <f t="shared" si="80"/>
        <v/>
      </c>
      <c r="H548" s="7" t="str">
        <f t="shared" si="80"/>
        <v/>
      </c>
      <c r="I548" s="7" t="str">
        <f t="shared" si="80"/>
        <v/>
      </c>
      <c r="J548" s="7" t="str">
        <f t="shared" si="80"/>
        <v/>
      </c>
      <c r="K548" s="7" t="str">
        <f t="shared" si="80"/>
        <v/>
      </c>
      <c r="L548" s="7" t="str">
        <f t="shared" si="80"/>
        <v/>
      </c>
      <c r="M548" s="7" t="str">
        <f t="shared" si="80"/>
        <v/>
      </c>
      <c r="N548" s="7" t="str">
        <f t="shared" si="80"/>
        <v/>
      </c>
      <c r="O548" s="7">
        <f t="shared" si="80"/>
        <v>120827.15999999997</v>
      </c>
      <c r="P548" s="7" t="str">
        <f t="shared" si="80"/>
        <v/>
      </c>
      <c r="Q548" s="6"/>
      <c r="R548" s="9" t="s">
        <v>13</v>
      </c>
    </row>
    <row r="549" spans="1:18" x14ac:dyDescent="0.3">
      <c r="B549" s="7" t="str">
        <f t="shared" si="80"/>
        <v/>
      </c>
      <c r="C549" s="7" t="str">
        <f t="shared" si="80"/>
        <v/>
      </c>
      <c r="D549" s="7" t="str">
        <f t="shared" si="80"/>
        <v/>
      </c>
      <c r="E549" s="7" t="str">
        <f t="shared" si="80"/>
        <v/>
      </c>
      <c r="F549" s="7" t="str">
        <f t="shared" si="80"/>
        <v/>
      </c>
      <c r="G549" s="7" t="str">
        <f t="shared" si="80"/>
        <v/>
      </c>
      <c r="H549" s="7" t="str">
        <f t="shared" si="80"/>
        <v/>
      </c>
      <c r="I549" s="7" t="str">
        <f t="shared" si="80"/>
        <v/>
      </c>
      <c r="J549" s="7" t="str">
        <f t="shared" si="80"/>
        <v/>
      </c>
      <c r="K549" s="7" t="str">
        <f t="shared" si="80"/>
        <v/>
      </c>
      <c r="L549" s="7" t="str">
        <f t="shared" si="80"/>
        <v/>
      </c>
      <c r="M549" s="7" t="str">
        <f t="shared" si="80"/>
        <v/>
      </c>
      <c r="N549" s="7" t="str">
        <f t="shared" si="80"/>
        <v/>
      </c>
      <c r="O549" s="7">
        <f t="shared" si="80"/>
        <v>91896.430000000022</v>
      </c>
      <c r="P549" s="7" t="str">
        <f t="shared" si="80"/>
        <v/>
      </c>
      <c r="Q549" s="6"/>
      <c r="R549" s="9" t="s">
        <v>14</v>
      </c>
    </row>
    <row r="550" spans="1:18" x14ac:dyDescent="0.3">
      <c r="B550" s="18" t="str">
        <f t="shared" si="80"/>
        <v/>
      </c>
      <c r="C550" s="18" t="str">
        <f t="shared" si="80"/>
        <v/>
      </c>
      <c r="D550" s="18" t="str">
        <f t="shared" si="80"/>
        <v/>
      </c>
      <c r="E550" s="18" t="str">
        <f t="shared" si="80"/>
        <v/>
      </c>
      <c r="F550" s="18" t="str">
        <f t="shared" si="80"/>
        <v/>
      </c>
      <c r="G550" s="18" t="str">
        <f t="shared" si="80"/>
        <v/>
      </c>
      <c r="H550" s="18" t="str">
        <f t="shared" si="80"/>
        <v/>
      </c>
      <c r="I550" s="18" t="str">
        <f t="shared" si="80"/>
        <v/>
      </c>
      <c r="J550" s="18" t="str">
        <f t="shared" si="80"/>
        <v/>
      </c>
      <c r="K550" s="18" t="str">
        <f t="shared" si="80"/>
        <v/>
      </c>
      <c r="L550" s="18" t="str">
        <f t="shared" si="80"/>
        <v/>
      </c>
      <c r="M550" s="18" t="str">
        <f t="shared" si="80"/>
        <v/>
      </c>
      <c r="N550" s="18">
        <f t="shared" si="80"/>
        <v>43688.739999999991</v>
      </c>
      <c r="O550" s="18">
        <f t="shared" si="80"/>
        <v>154555.05000000005</v>
      </c>
      <c r="P550" s="18" t="str">
        <f t="shared" si="80"/>
        <v/>
      </c>
      <c r="Q550" s="6"/>
      <c r="R550" s="9" t="s">
        <v>19</v>
      </c>
    </row>
    <row r="551" spans="1:18" x14ac:dyDescent="0.3">
      <c r="B551" s="25">
        <f t="shared" si="80"/>
        <v>0</v>
      </c>
      <c r="C551" s="18">
        <f t="shared" si="80"/>
        <v>0</v>
      </c>
      <c r="D551" s="18">
        <f t="shared" si="80"/>
        <v>0</v>
      </c>
      <c r="E551" s="18">
        <f t="shared" si="80"/>
        <v>0</v>
      </c>
      <c r="F551" s="18">
        <f t="shared" si="80"/>
        <v>0</v>
      </c>
      <c r="G551" s="18">
        <f t="shared" si="80"/>
        <v>0</v>
      </c>
      <c r="H551" s="18">
        <f t="shared" si="80"/>
        <v>0</v>
      </c>
      <c r="I551" s="18">
        <f t="shared" si="80"/>
        <v>0</v>
      </c>
      <c r="J551" s="18">
        <f t="shared" si="80"/>
        <v>0</v>
      </c>
      <c r="K551" s="18">
        <f t="shared" si="80"/>
        <v>0</v>
      </c>
      <c r="L551" s="18">
        <f t="shared" si="80"/>
        <v>0</v>
      </c>
      <c r="M551" s="18">
        <f t="shared" si="80"/>
        <v>0</v>
      </c>
      <c r="N551" s="18" t="str">
        <f t="shared" si="80"/>
        <v/>
      </c>
      <c r="O551" s="18">
        <f t="shared" si="80"/>
        <v>445014.44000000064</v>
      </c>
      <c r="P551" s="18">
        <f t="shared" si="80"/>
        <v>569116.63999999966</v>
      </c>
      <c r="Q551" s="6"/>
      <c r="R551" s="9" t="s">
        <v>15</v>
      </c>
    </row>
    <row r="552" spans="1:18" x14ac:dyDescent="0.3">
      <c r="B552" s="10" t="e">
        <f t="shared" ref="B552:P552" si="81">+B551/(B$465+B$472)</f>
        <v>#DIV/0!</v>
      </c>
      <c r="C552" s="10" t="e">
        <f t="shared" si="81"/>
        <v>#DIV/0!</v>
      </c>
      <c r="D552" s="10" t="e">
        <f t="shared" si="81"/>
        <v>#DIV/0!</v>
      </c>
      <c r="E552" s="10" t="e">
        <f t="shared" si="81"/>
        <v>#DIV/0!</v>
      </c>
      <c r="F552" s="10" t="e">
        <f t="shared" si="81"/>
        <v>#DIV/0!</v>
      </c>
      <c r="G552" s="10" t="e">
        <f t="shared" si="81"/>
        <v>#DIV/0!</v>
      </c>
      <c r="H552" s="10" t="e">
        <f t="shared" si="81"/>
        <v>#DIV/0!</v>
      </c>
      <c r="I552" s="10" t="e">
        <f t="shared" si="81"/>
        <v>#DIV/0!</v>
      </c>
      <c r="J552" s="10" t="e">
        <f t="shared" si="81"/>
        <v>#DIV/0!</v>
      </c>
      <c r="K552" s="10" t="e">
        <f t="shared" si="81"/>
        <v>#DIV/0!</v>
      </c>
      <c r="L552" s="10" t="e">
        <f t="shared" si="81"/>
        <v>#DIV/0!</v>
      </c>
      <c r="M552" s="10" t="e">
        <f t="shared" si="81"/>
        <v>#DIV/0!</v>
      </c>
      <c r="N552" s="10" t="e">
        <f t="shared" si="81"/>
        <v>#VALUE!</v>
      </c>
      <c r="O552" s="10">
        <f t="shared" si="81"/>
        <v>0.1013448789689456</v>
      </c>
      <c r="P552" s="10">
        <f t="shared" si="81"/>
        <v>0.12441426336278327</v>
      </c>
      <c r="Q552" s="6"/>
      <c r="R552" s="11" t="s">
        <v>26</v>
      </c>
    </row>
    <row r="553" spans="1:18" s="87" customFormat="1" x14ac:dyDescent="0.3">
      <c r="A553" s="86"/>
      <c r="B553" s="19"/>
      <c r="C553" s="10" t="e">
        <f t="shared" ref="C553:M553" si="82">C551/B551-1</f>
        <v>#DIV/0!</v>
      </c>
      <c r="D553" s="10" t="e">
        <f t="shared" si="82"/>
        <v>#DIV/0!</v>
      </c>
      <c r="E553" s="10" t="e">
        <f t="shared" si="82"/>
        <v>#DIV/0!</v>
      </c>
      <c r="F553" s="10" t="e">
        <f t="shared" si="82"/>
        <v>#DIV/0!</v>
      </c>
      <c r="G553" s="10" t="e">
        <f t="shared" si="82"/>
        <v>#DIV/0!</v>
      </c>
      <c r="H553" s="10" t="e">
        <f t="shared" si="82"/>
        <v>#DIV/0!</v>
      </c>
      <c r="I553" s="10" t="e">
        <f t="shared" si="82"/>
        <v>#DIV/0!</v>
      </c>
      <c r="J553" s="10" t="e">
        <f t="shared" si="82"/>
        <v>#DIV/0!</v>
      </c>
      <c r="K553" s="10" t="e">
        <f t="shared" si="82"/>
        <v>#DIV/0!</v>
      </c>
      <c r="L553" s="10" t="e">
        <f t="shared" si="82"/>
        <v>#DIV/0!</v>
      </c>
      <c r="M553" s="10" t="e">
        <f t="shared" si="82"/>
        <v>#DIV/0!</v>
      </c>
      <c r="N553" s="10" t="e">
        <f>N551/M551-1</f>
        <v>#VALUE!</v>
      </c>
      <c r="O553" s="10" t="e">
        <f>O551/M551-1</f>
        <v>#DIV/0!</v>
      </c>
      <c r="P553" s="10" t="e">
        <f>P551/N551-1</f>
        <v>#VALUE!</v>
      </c>
      <c r="Q553" s="17"/>
      <c r="R553" s="14" t="s">
        <v>20</v>
      </c>
    </row>
    <row r="554" spans="1:18" x14ac:dyDescent="0.3">
      <c r="B554" s="220" t="s">
        <v>27</v>
      </c>
      <c r="C554" s="220"/>
      <c r="D554" s="220"/>
      <c r="E554" s="220"/>
      <c r="F554" s="220"/>
      <c r="G554" s="220"/>
      <c r="H554" s="220"/>
      <c r="I554" s="220"/>
      <c r="J554" s="220"/>
      <c r="K554" s="220"/>
      <c r="L554" s="220"/>
      <c r="M554" s="220"/>
      <c r="N554" s="220"/>
      <c r="O554" s="120"/>
      <c r="P554" s="120"/>
      <c r="Q554" s="6"/>
      <c r="R554" s="11"/>
    </row>
    <row r="555" spans="1:18" x14ac:dyDescent="0.3">
      <c r="B555" s="16" t="str">
        <f t="shared" ref="B555:P555" si="83">IFERROR(B547+B593,"")</f>
        <v/>
      </c>
      <c r="C555" s="16" t="str">
        <f t="shared" si="83"/>
        <v/>
      </c>
      <c r="D555" s="16" t="str">
        <f t="shared" si="83"/>
        <v/>
      </c>
      <c r="E555" s="16" t="str">
        <f t="shared" si="83"/>
        <v/>
      </c>
      <c r="F555" s="16" t="str">
        <f t="shared" si="83"/>
        <v/>
      </c>
      <c r="G555" s="16" t="str">
        <f t="shared" si="83"/>
        <v/>
      </c>
      <c r="H555" s="16" t="str">
        <f t="shared" si="83"/>
        <v/>
      </c>
      <c r="I555" s="16" t="str">
        <f t="shared" si="83"/>
        <v/>
      </c>
      <c r="J555" s="16" t="str">
        <f t="shared" si="83"/>
        <v/>
      </c>
      <c r="K555" s="16" t="str">
        <f t="shared" si="83"/>
        <v/>
      </c>
      <c r="L555" s="16" t="str">
        <f t="shared" si="83"/>
        <v/>
      </c>
      <c r="M555" s="16" t="str">
        <f t="shared" si="83"/>
        <v/>
      </c>
      <c r="N555" s="16" t="str">
        <f t="shared" si="83"/>
        <v/>
      </c>
      <c r="O555" s="16">
        <f t="shared" si="83"/>
        <v>126601.29000000004</v>
      </c>
      <c r="P555" s="16">
        <f t="shared" si="83"/>
        <v>181441.81999999992</v>
      </c>
      <c r="Q555" s="6"/>
      <c r="R555" s="9" t="s">
        <v>12</v>
      </c>
    </row>
    <row r="556" spans="1:18" x14ac:dyDescent="0.3">
      <c r="B556" s="7" t="str">
        <f t="shared" ref="B556:P558" si="84">IFERROR(B548+B594-B593,"")</f>
        <v/>
      </c>
      <c r="C556" s="7" t="str">
        <f t="shared" si="84"/>
        <v/>
      </c>
      <c r="D556" s="7" t="str">
        <f t="shared" si="84"/>
        <v/>
      </c>
      <c r="E556" s="7" t="str">
        <f t="shared" si="84"/>
        <v/>
      </c>
      <c r="F556" s="7" t="str">
        <f t="shared" si="84"/>
        <v/>
      </c>
      <c r="G556" s="7" t="str">
        <f t="shared" si="84"/>
        <v/>
      </c>
      <c r="H556" s="7" t="str">
        <f t="shared" si="84"/>
        <v/>
      </c>
      <c r="I556" s="7" t="str">
        <f t="shared" si="84"/>
        <v/>
      </c>
      <c r="J556" s="7" t="str">
        <f t="shared" si="84"/>
        <v/>
      </c>
      <c r="K556" s="7" t="str">
        <f t="shared" si="84"/>
        <v/>
      </c>
      <c r="L556" s="7" t="str">
        <f t="shared" si="84"/>
        <v/>
      </c>
      <c r="M556" s="7" t="str">
        <f t="shared" si="84"/>
        <v/>
      </c>
      <c r="N556" s="7" t="str">
        <f t="shared" si="84"/>
        <v/>
      </c>
      <c r="O556" s="7">
        <f t="shared" si="84"/>
        <v>162372.75</v>
      </c>
      <c r="P556" s="7" t="str">
        <f t="shared" si="84"/>
        <v/>
      </c>
      <c r="Q556" s="6"/>
      <c r="R556" s="9" t="s">
        <v>13</v>
      </c>
    </row>
    <row r="557" spans="1:18" x14ac:dyDescent="0.3">
      <c r="B557" s="7" t="str">
        <f t="shared" si="84"/>
        <v/>
      </c>
      <c r="C557" s="7" t="str">
        <f t="shared" si="84"/>
        <v/>
      </c>
      <c r="D557" s="7" t="str">
        <f t="shared" si="84"/>
        <v/>
      </c>
      <c r="E557" s="7" t="str">
        <f t="shared" si="84"/>
        <v/>
      </c>
      <c r="F557" s="7" t="str">
        <f t="shared" si="84"/>
        <v/>
      </c>
      <c r="G557" s="7" t="str">
        <f t="shared" si="84"/>
        <v/>
      </c>
      <c r="H557" s="7" t="str">
        <f t="shared" si="84"/>
        <v/>
      </c>
      <c r="I557" s="7" t="str">
        <f t="shared" si="84"/>
        <v/>
      </c>
      <c r="J557" s="7" t="str">
        <f t="shared" si="84"/>
        <v/>
      </c>
      <c r="K557" s="7" t="str">
        <f t="shared" si="84"/>
        <v/>
      </c>
      <c r="L557" s="7" t="str">
        <f t="shared" si="84"/>
        <v/>
      </c>
      <c r="M557" s="7" t="str">
        <f t="shared" si="84"/>
        <v/>
      </c>
      <c r="N557" s="7" t="str">
        <f t="shared" si="84"/>
        <v/>
      </c>
      <c r="O557" s="7">
        <f t="shared" si="84"/>
        <v>133034.20000000001</v>
      </c>
      <c r="P557" s="7" t="str">
        <f t="shared" si="84"/>
        <v/>
      </c>
      <c r="Q557" s="6"/>
      <c r="R557" s="9" t="s">
        <v>14</v>
      </c>
    </row>
    <row r="558" spans="1:18" x14ac:dyDescent="0.3">
      <c r="B558" s="18" t="str">
        <f t="shared" si="84"/>
        <v/>
      </c>
      <c r="C558" s="18" t="str">
        <f t="shared" si="84"/>
        <v/>
      </c>
      <c r="D558" s="18" t="str">
        <f t="shared" si="84"/>
        <v/>
      </c>
      <c r="E558" s="18" t="str">
        <f t="shared" si="84"/>
        <v/>
      </c>
      <c r="F558" s="18" t="str">
        <f t="shared" si="84"/>
        <v/>
      </c>
      <c r="G558" s="18" t="str">
        <f t="shared" si="84"/>
        <v/>
      </c>
      <c r="H558" s="18" t="str">
        <f t="shared" si="84"/>
        <v/>
      </c>
      <c r="I558" s="18" t="str">
        <f t="shared" si="84"/>
        <v/>
      </c>
      <c r="J558" s="18" t="str">
        <f t="shared" si="84"/>
        <v/>
      </c>
      <c r="K558" s="18" t="str">
        <f t="shared" si="84"/>
        <v/>
      </c>
      <c r="L558" s="18" t="str">
        <f t="shared" si="84"/>
        <v/>
      </c>
      <c r="M558" s="18" t="str">
        <f t="shared" si="84"/>
        <v/>
      </c>
      <c r="N558" s="18" t="str">
        <f t="shared" si="84"/>
        <v/>
      </c>
      <c r="O558" s="18">
        <f t="shared" si="84"/>
        <v>195671.25000000003</v>
      </c>
      <c r="P558" s="18" t="str">
        <f t="shared" si="84"/>
        <v/>
      </c>
      <c r="Q558" s="6"/>
      <c r="R558" s="9" t="s">
        <v>19</v>
      </c>
    </row>
    <row r="559" spans="1:18" x14ac:dyDescent="0.3">
      <c r="B559" s="25" t="str">
        <f t="shared" ref="B559:P559" si="85">IFERROR(B551+B596,"")</f>
        <v/>
      </c>
      <c r="C559" s="18" t="str">
        <f t="shared" si="85"/>
        <v/>
      </c>
      <c r="D559" s="18" t="str">
        <f t="shared" si="85"/>
        <v/>
      </c>
      <c r="E559" s="18" t="str">
        <f t="shared" si="85"/>
        <v/>
      </c>
      <c r="F559" s="18" t="str">
        <f t="shared" si="85"/>
        <v/>
      </c>
      <c r="G559" s="18" t="str">
        <f t="shared" si="85"/>
        <v/>
      </c>
      <c r="H559" s="18" t="str">
        <f t="shared" si="85"/>
        <v/>
      </c>
      <c r="I559" s="18" t="str">
        <f t="shared" si="85"/>
        <v/>
      </c>
      <c r="J559" s="18" t="str">
        <f t="shared" si="85"/>
        <v/>
      </c>
      <c r="K559" s="18" t="str">
        <f t="shared" si="85"/>
        <v/>
      </c>
      <c r="L559" s="18" t="str">
        <f t="shared" si="85"/>
        <v/>
      </c>
      <c r="M559" s="18" t="str">
        <f t="shared" si="85"/>
        <v/>
      </c>
      <c r="N559" s="18" t="str">
        <f t="shared" si="85"/>
        <v/>
      </c>
      <c r="O559" s="18">
        <f t="shared" si="85"/>
        <v>617679.49000000069</v>
      </c>
      <c r="P559" s="18">
        <f t="shared" si="85"/>
        <v>725767.27999999968</v>
      </c>
      <c r="Q559" s="6"/>
      <c r="R559" s="9" t="s">
        <v>15</v>
      </c>
    </row>
    <row r="560" spans="1:18" x14ac:dyDescent="0.3">
      <c r="B560" s="10" t="e">
        <f t="shared" ref="B560:P560" si="86">+B559/(B$465+B$472)</f>
        <v>#VALUE!</v>
      </c>
      <c r="C560" s="10" t="e">
        <f t="shared" si="86"/>
        <v>#VALUE!</v>
      </c>
      <c r="D560" s="10" t="e">
        <f t="shared" si="86"/>
        <v>#VALUE!</v>
      </c>
      <c r="E560" s="10" t="e">
        <f t="shared" si="86"/>
        <v>#VALUE!</v>
      </c>
      <c r="F560" s="10" t="e">
        <f t="shared" si="86"/>
        <v>#VALUE!</v>
      </c>
      <c r="G560" s="10" t="e">
        <f t="shared" si="86"/>
        <v>#VALUE!</v>
      </c>
      <c r="H560" s="10" t="e">
        <f t="shared" si="86"/>
        <v>#VALUE!</v>
      </c>
      <c r="I560" s="10" t="e">
        <f t="shared" si="86"/>
        <v>#VALUE!</v>
      </c>
      <c r="J560" s="10" t="e">
        <f t="shared" si="86"/>
        <v>#VALUE!</v>
      </c>
      <c r="K560" s="10" t="e">
        <f t="shared" si="86"/>
        <v>#VALUE!</v>
      </c>
      <c r="L560" s="10" t="e">
        <f t="shared" si="86"/>
        <v>#VALUE!</v>
      </c>
      <c r="M560" s="10" t="e">
        <f t="shared" si="86"/>
        <v>#VALUE!</v>
      </c>
      <c r="N560" s="10" t="e">
        <f t="shared" si="86"/>
        <v>#VALUE!</v>
      </c>
      <c r="O560" s="10">
        <f t="shared" si="86"/>
        <v>0.14066656613580905</v>
      </c>
      <c r="P560" s="10">
        <f t="shared" si="86"/>
        <v>0.15865957023152738</v>
      </c>
      <c r="Q560" s="6"/>
      <c r="R560" s="11" t="s">
        <v>28</v>
      </c>
    </row>
    <row r="561" spans="1:18" s="87" customFormat="1" x14ac:dyDescent="0.3">
      <c r="A561" s="86"/>
      <c r="B561" s="19"/>
      <c r="C561" s="10" t="e">
        <f t="shared" ref="C561:M561" si="87">C559/B559-1</f>
        <v>#VALUE!</v>
      </c>
      <c r="D561" s="10" t="e">
        <f t="shared" si="87"/>
        <v>#VALUE!</v>
      </c>
      <c r="E561" s="10" t="e">
        <f t="shared" si="87"/>
        <v>#VALUE!</v>
      </c>
      <c r="F561" s="10" t="e">
        <f t="shared" si="87"/>
        <v>#VALUE!</v>
      </c>
      <c r="G561" s="10" t="e">
        <f t="shared" si="87"/>
        <v>#VALUE!</v>
      </c>
      <c r="H561" s="10" t="e">
        <f t="shared" si="87"/>
        <v>#VALUE!</v>
      </c>
      <c r="I561" s="10" t="e">
        <f t="shared" si="87"/>
        <v>#VALUE!</v>
      </c>
      <c r="J561" s="10" t="e">
        <f t="shared" si="87"/>
        <v>#VALUE!</v>
      </c>
      <c r="K561" s="10" t="e">
        <f t="shared" si="87"/>
        <v>#VALUE!</v>
      </c>
      <c r="L561" s="10" t="e">
        <f t="shared" si="87"/>
        <v>#VALUE!</v>
      </c>
      <c r="M561" s="10" t="e">
        <f t="shared" si="87"/>
        <v>#VALUE!</v>
      </c>
      <c r="N561" s="10" t="e">
        <f>N559/M559-1</f>
        <v>#VALUE!</v>
      </c>
      <c r="O561" s="10" t="e">
        <f>O559/M559-1</f>
        <v>#VALUE!</v>
      </c>
      <c r="P561" s="10" t="e">
        <f>P559/N559-1</f>
        <v>#VALUE!</v>
      </c>
      <c r="Q561" s="17"/>
      <c r="R561" s="14" t="s">
        <v>20</v>
      </c>
    </row>
    <row r="562" spans="1:18" x14ac:dyDescent="0.3">
      <c r="B562" s="218" t="s">
        <v>867</v>
      </c>
      <c r="C562" s="218"/>
      <c r="D562" s="218"/>
      <c r="E562" s="218"/>
      <c r="F562" s="218"/>
      <c r="G562" s="218"/>
      <c r="H562" s="218"/>
      <c r="I562" s="218"/>
      <c r="J562" s="218"/>
      <c r="K562" s="218"/>
      <c r="L562" s="218"/>
      <c r="M562" s="218"/>
      <c r="N562" s="218"/>
      <c r="O562" s="118"/>
      <c r="P562" s="118"/>
      <c r="Q562" s="6"/>
      <c r="R562" s="3"/>
    </row>
    <row r="563" spans="1:18" x14ac:dyDescent="0.3">
      <c r="B563" s="16" t="str">
        <f t="shared" ref="B563:P566" si="88">IFERROR(VLOOKUP($B$562,$130:$216,MATCH($R563&amp;"/"&amp;B$348,$128:$128,0),FALSE),"")</f>
        <v/>
      </c>
      <c r="C563" s="16" t="str">
        <f t="shared" si="88"/>
        <v/>
      </c>
      <c r="D563" s="16" t="str">
        <f t="shared" si="88"/>
        <v/>
      </c>
      <c r="E563" s="16" t="str">
        <f t="shared" si="88"/>
        <v/>
      </c>
      <c r="F563" s="16" t="str">
        <f t="shared" si="88"/>
        <v/>
      </c>
      <c r="G563" s="16" t="str">
        <f t="shared" si="88"/>
        <v/>
      </c>
      <c r="H563" s="16" t="str">
        <f t="shared" si="88"/>
        <v/>
      </c>
      <c r="I563" s="16" t="str">
        <f t="shared" si="88"/>
        <v/>
      </c>
      <c r="J563" s="16" t="str">
        <f t="shared" si="88"/>
        <v/>
      </c>
      <c r="K563" s="16" t="str">
        <f t="shared" si="88"/>
        <v/>
      </c>
      <c r="L563" s="16" t="str">
        <f t="shared" si="88"/>
        <v/>
      </c>
      <c r="M563" s="16" t="str">
        <f t="shared" si="88"/>
        <v/>
      </c>
      <c r="N563" s="16" t="str">
        <f t="shared" si="88"/>
        <v/>
      </c>
      <c r="O563" s="16">
        <f t="shared" si="88"/>
        <v>18549.89</v>
      </c>
      <c r="P563" s="16">
        <f t="shared" si="88"/>
        <v>179.57</v>
      </c>
      <c r="Q563" s="6"/>
      <c r="R563" s="9" t="s">
        <v>12</v>
      </c>
    </row>
    <row r="564" spans="1:18" x14ac:dyDescent="0.3">
      <c r="B564" s="7" t="str">
        <f t="shared" si="88"/>
        <v/>
      </c>
      <c r="C564" s="7" t="str">
        <f t="shared" si="88"/>
        <v/>
      </c>
      <c r="D564" s="7" t="str">
        <f t="shared" si="88"/>
        <v/>
      </c>
      <c r="E564" s="7" t="str">
        <f t="shared" si="88"/>
        <v/>
      </c>
      <c r="F564" s="7" t="str">
        <f t="shared" si="88"/>
        <v/>
      </c>
      <c r="G564" s="7" t="str">
        <f t="shared" si="88"/>
        <v/>
      </c>
      <c r="H564" s="7" t="str">
        <f t="shared" si="88"/>
        <v/>
      </c>
      <c r="I564" s="7" t="str">
        <f t="shared" si="88"/>
        <v/>
      </c>
      <c r="J564" s="7" t="str">
        <f t="shared" si="88"/>
        <v/>
      </c>
      <c r="K564" s="7" t="str">
        <f t="shared" si="88"/>
        <v/>
      </c>
      <c r="L564" s="7" t="str">
        <f t="shared" si="88"/>
        <v/>
      </c>
      <c r="M564" s="7" t="str">
        <f t="shared" si="88"/>
        <v/>
      </c>
      <c r="N564" s="7" t="str">
        <f t="shared" si="88"/>
        <v/>
      </c>
      <c r="O564" s="7">
        <f t="shared" si="88"/>
        <v>17061.349999999999</v>
      </c>
      <c r="P564" s="7" t="str">
        <f t="shared" si="88"/>
        <v/>
      </c>
      <c r="Q564" s="6"/>
      <c r="R564" s="9" t="s">
        <v>13</v>
      </c>
    </row>
    <row r="565" spans="1:18" x14ac:dyDescent="0.3">
      <c r="B565" s="7" t="str">
        <f t="shared" si="88"/>
        <v/>
      </c>
      <c r="C565" s="7" t="str">
        <f t="shared" si="88"/>
        <v/>
      </c>
      <c r="D565" s="7" t="str">
        <f t="shared" si="88"/>
        <v/>
      </c>
      <c r="E565" s="7" t="str">
        <f t="shared" si="88"/>
        <v/>
      </c>
      <c r="F565" s="7" t="str">
        <f t="shared" si="88"/>
        <v/>
      </c>
      <c r="G565" s="7" t="str">
        <f t="shared" si="88"/>
        <v/>
      </c>
      <c r="H565" s="7" t="str">
        <f t="shared" si="88"/>
        <v/>
      </c>
      <c r="I565" s="7" t="str">
        <f t="shared" si="88"/>
        <v/>
      </c>
      <c r="J565" s="7" t="str">
        <f t="shared" si="88"/>
        <v/>
      </c>
      <c r="K565" s="7" t="str">
        <f t="shared" si="88"/>
        <v/>
      </c>
      <c r="L565" s="7" t="str">
        <f t="shared" si="88"/>
        <v/>
      </c>
      <c r="M565" s="7" t="str">
        <f t="shared" si="88"/>
        <v/>
      </c>
      <c r="N565" s="7" t="str">
        <f t="shared" si="88"/>
        <v/>
      </c>
      <c r="O565" s="7">
        <f t="shared" si="88"/>
        <v>4412.8900000000003</v>
      </c>
      <c r="P565" s="7" t="str">
        <f t="shared" si="88"/>
        <v/>
      </c>
      <c r="Q565" s="6"/>
      <c r="R565" s="9" t="s">
        <v>14</v>
      </c>
    </row>
    <row r="566" spans="1:18" x14ac:dyDescent="0.3">
      <c r="B566" s="18" t="str">
        <f t="shared" si="88"/>
        <v/>
      </c>
      <c r="C566" s="18" t="str">
        <f t="shared" si="88"/>
        <v/>
      </c>
      <c r="D566" s="18" t="str">
        <f t="shared" si="88"/>
        <v/>
      </c>
      <c r="E566" s="18" t="str">
        <f t="shared" si="88"/>
        <v/>
      </c>
      <c r="F566" s="18" t="str">
        <f t="shared" si="88"/>
        <v/>
      </c>
      <c r="G566" s="18" t="str">
        <f t="shared" si="88"/>
        <v/>
      </c>
      <c r="H566" s="18" t="str">
        <f t="shared" si="88"/>
        <v/>
      </c>
      <c r="I566" s="18" t="str">
        <f t="shared" si="88"/>
        <v/>
      </c>
      <c r="J566" s="18" t="str">
        <f t="shared" si="88"/>
        <v/>
      </c>
      <c r="K566" s="18" t="str">
        <f t="shared" si="88"/>
        <v/>
      </c>
      <c r="L566" s="18" t="str">
        <f t="shared" si="88"/>
        <v/>
      </c>
      <c r="M566" s="18" t="str">
        <f t="shared" si="88"/>
        <v/>
      </c>
      <c r="N566" s="18">
        <f t="shared" si="88"/>
        <v>20273.97</v>
      </c>
      <c r="O566" s="18">
        <f t="shared" si="88"/>
        <v>246.85</v>
      </c>
      <c r="P566" s="18" t="str">
        <f t="shared" si="88"/>
        <v/>
      </c>
      <c r="Q566" s="6"/>
      <c r="R566" s="9" t="s">
        <v>19</v>
      </c>
    </row>
    <row r="567" spans="1:18" x14ac:dyDescent="0.3">
      <c r="B567" s="18">
        <f>SUM(B563:B566)</f>
        <v>0</v>
      </c>
      <c r="C567" s="18">
        <f t="shared" ref="C567:M567" si="89">SUM(C563:C566)</f>
        <v>0</v>
      </c>
      <c r="D567" s="18">
        <f t="shared" si="89"/>
        <v>0</v>
      </c>
      <c r="E567" s="18">
        <f t="shared" si="89"/>
        <v>0</v>
      </c>
      <c r="F567" s="18">
        <f t="shared" si="89"/>
        <v>0</v>
      </c>
      <c r="G567" s="18">
        <f t="shared" si="89"/>
        <v>0</v>
      </c>
      <c r="H567" s="18">
        <f t="shared" si="89"/>
        <v>0</v>
      </c>
      <c r="I567" s="18">
        <f t="shared" si="89"/>
        <v>0</v>
      </c>
      <c r="J567" s="18">
        <f t="shared" si="89"/>
        <v>0</v>
      </c>
      <c r="K567" s="18">
        <f t="shared" si="89"/>
        <v>0</v>
      </c>
      <c r="L567" s="18">
        <f t="shared" si="89"/>
        <v>0</v>
      </c>
      <c r="M567" s="18">
        <f t="shared" si="89"/>
        <v>0</v>
      </c>
      <c r="N567" s="18" t="e">
        <f>IF(N564="",N563*4,IF(N565="",(N564+N563)*2,IF(N566="",((N565+N564+N563)/3)*4,SUM(N563:N566))))</f>
        <v>#VALUE!</v>
      </c>
      <c r="O567" s="18">
        <f>IF(O564="",O563*4,IF(O565="",(O564+O563)*2,IF(O566="",((O565+O564+O563)/3)*4,SUM(O563:O566))))</f>
        <v>40270.979999999996</v>
      </c>
      <c r="P567" s="18">
        <f>IF(P564="",P563*4,IF(P565="",(P564+P563)*2,IF(P566="",((P565+P564+P563)/3)*4,SUM(P563:P566))))</f>
        <v>718.28</v>
      </c>
      <c r="Q567" s="6"/>
      <c r="R567" s="9" t="s">
        <v>15</v>
      </c>
    </row>
    <row r="568" spans="1:18" x14ac:dyDescent="0.3">
      <c r="B568" s="10" t="e">
        <f t="shared" ref="B568:P568" si="90">+B567/(B$465+B$472)</f>
        <v>#DIV/0!</v>
      </c>
      <c r="C568" s="10" t="e">
        <f t="shared" si="90"/>
        <v>#DIV/0!</v>
      </c>
      <c r="D568" s="10" t="e">
        <f t="shared" si="90"/>
        <v>#DIV/0!</v>
      </c>
      <c r="E568" s="10" t="e">
        <f t="shared" si="90"/>
        <v>#DIV/0!</v>
      </c>
      <c r="F568" s="10" t="e">
        <f t="shared" si="90"/>
        <v>#DIV/0!</v>
      </c>
      <c r="G568" s="10" t="e">
        <f t="shared" si="90"/>
        <v>#DIV/0!</v>
      </c>
      <c r="H568" s="10" t="e">
        <f t="shared" si="90"/>
        <v>#DIV/0!</v>
      </c>
      <c r="I568" s="10" t="e">
        <f t="shared" si="90"/>
        <v>#DIV/0!</v>
      </c>
      <c r="J568" s="10" t="e">
        <f t="shared" si="90"/>
        <v>#DIV/0!</v>
      </c>
      <c r="K568" s="10" t="e">
        <f t="shared" si="90"/>
        <v>#DIV/0!</v>
      </c>
      <c r="L568" s="10" t="e">
        <f t="shared" si="90"/>
        <v>#DIV/0!</v>
      </c>
      <c r="M568" s="10" t="e">
        <f t="shared" si="90"/>
        <v>#DIV/0!</v>
      </c>
      <c r="N568" s="10" t="e">
        <f t="shared" si="90"/>
        <v>#VALUE!</v>
      </c>
      <c r="O568" s="10">
        <f t="shared" si="90"/>
        <v>9.1710677839146586E-3</v>
      </c>
      <c r="P568" s="10">
        <f t="shared" si="90"/>
        <v>1.5702278023046386E-4</v>
      </c>
      <c r="Q568" s="6"/>
      <c r="R568" s="11" t="s">
        <v>1409</v>
      </c>
    </row>
    <row r="569" spans="1:18" x14ac:dyDescent="0.3">
      <c r="B569" s="220" t="s">
        <v>29</v>
      </c>
      <c r="C569" s="220"/>
      <c r="D569" s="220"/>
      <c r="E569" s="220"/>
      <c r="F569" s="220"/>
      <c r="G569" s="220"/>
      <c r="H569" s="220"/>
      <c r="I569" s="220"/>
      <c r="J569" s="220"/>
      <c r="K569" s="220"/>
      <c r="L569" s="220"/>
      <c r="M569" s="220"/>
      <c r="N569" s="220"/>
      <c r="O569" s="120"/>
      <c r="P569" s="120"/>
      <c r="Q569" s="6"/>
      <c r="R569" s="3"/>
    </row>
    <row r="570" spans="1:18" x14ac:dyDescent="0.3">
      <c r="B570" s="16" t="str">
        <f t="shared" ref="B570:P573" si="91">IFERROR(B547-B563,"")</f>
        <v/>
      </c>
      <c r="C570" s="16" t="str">
        <f t="shared" si="91"/>
        <v/>
      </c>
      <c r="D570" s="16" t="str">
        <f t="shared" si="91"/>
        <v/>
      </c>
      <c r="E570" s="16" t="str">
        <f t="shared" si="91"/>
        <v/>
      </c>
      <c r="F570" s="16" t="str">
        <f t="shared" si="91"/>
        <v/>
      </c>
      <c r="G570" s="16" t="str">
        <f t="shared" si="91"/>
        <v/>
      </c>
      <c r="H570" s="16" t="str">
        <f t="shared" si="91"/>
        <v/>
      </c>
      <c r="I570" s="16" t="str">
        <f t="shared" si="91"/>
        <v/>
      </c>
      <c r="J570" s="16" t="str">
        <f t="shared" si="91"/>
        <v/>
      </c>
      <c r="K570" s="16" t="str">
        <f t="shared" si="91"/>
        <v/>
      </c>
      <c r="L570" s="16" t="str">
        <f t="shared" si="91"/>
        <v/>
      </c>
      <c r="M570" s="16" t="str">
        <f t="shared" si="91"/>
        <v/>
      </c>
      <c r="N570" s="16" t="str">
        <f t="shared" si="91"/>
        <v/>
      </c>
      <c r="O570" s="16">
        <f t="shared" si="91"/>
        <v>59185.910000000047</v>
      </c>
      <c r="P570" s="16">
        <f t="shared" si="91"/>
        <v>142099.58999999991</v>
      </c>
      <c r="Q570" s="6"/>
      <c r="R570" s="9" t="s">
        <v>12</v>
      </c>
    </row>
    <row r="571" spans="1:18" x14ac:dyDescent="0.3">
      <c r="B571" s="7" t="str">
        <f t="shared" si="91"/>
        <v/>
      </c>
      <c r="C571" s="7" t="str">
        <f t="shared" si="91"/>
        <v/>
      </c>
      <c r="D571" s="7" t="str">
        <f t="shared" si="91"/>
        <v/>
      </c>
      <c r="E571" s="7" t="str">
        <f t="shared" si="91"/>
        <v/>
      </c>
      <c r="F571" s="7" t="str">
        <f t="shared" si="91"/>
        <v/>
      </c>
      <c r="G571" s="7" t="str">
        <f t="shared" si="91"/>
        <v/>
      </c>
      <c r="H571" s="7" t="str">
        <f t="shared" si="91"/>
        <v/>
      </c>
      <c r="I571" s="7" t="str">
        <f t="shared" si="91"/>
        <v/>
      </c>
      <c r="J571" s="7" t="str">
        <f t="shared" si="91"/>
        <v/>
      </c>
      <c r="K571" s="7" t="str">
        <f t="shared" si="91"/>
        <v/>
      </c>
      <c r="L571" s="7" t="str">
        <f t="shared" si="91"/>
        <v/>
      </c>
      <c r="M571" s="7" t="str">
        <f t="shared" si="91"/>
        <v/>
      </c>
      <c r="N571" s="7" t="str">
        <f t="shared" si="91"/>
        <v/>
      </c>
      <c r="O571" s="7">
        <f t="shared" si="91"/>
        <v>103765.80999999997</v>
      </c>
      <c r="P571" s="7" t="str">
        <f t="shared" si="91"/>
        <v/>
      </c>
      <c r="Q571" s="6"/>
      <c r="R571" s="9" t="s">
        <v>13</v>
      </c>
    </row>
    <row r="572" spans="1:18" x14ac:dyDescent="0.3">
      <c r="B572" s="7" t="str">
        <f t="shared" si="91"/>
        <v/>
      </c>
      <c r="C572" s="7" t="str">
        <f t="shared" si="91"/>
        <v/>
      </c>
      <c r="D572" s="7" t="str">
        <f t="shared" si="91"/>
        <v/>
      </c>
      <c r="E572" s="7" t="str">
        <f t="shared" si="91"/>
        <v/>
      </c>
      <c r="F572" s="7" t="str">
        <f t="shared" si="91"/>
        <v/>
      </c>
      <c r="G572" s="7" t="str">
        <f t="shared" si="91"/>
        <v/>
      </c>
      <c r="H572" s="7" t="str">
        <f t="shared" si="91"/>
        <v/>
      </c>
      <c r="I572" s="7" t="str">
        <f t="shared" si="91"/>
        <v/>
      </c>
      <c r="J572" s="7" t="str">
        <f t="shared" si="91"/>
        <v/>
      </c>
      <c r="K572" s="7" t="str">
        <f t="shared" si="91"/>
        <v/>
      </c>
      <c r="L572" s="7" t="str">
        <f t="shared" si="91"/>
        <v/>
      </c>
      <c r="M572" s="7" t="str">
        <f t="shared" si="91"/>
        <v/>
      </c>
      <c r="N572" s="7" t="str">
        <f t="shared" si="91"/>
        <v/>
      </c>
      <c r="O572" s="7">
        <f t="shared" si="91"/>
        <v>87483.540000000023</v>
      </c>
      <c r="P572" s="7" t="str">
        <f t="shared" si="91"/>
        <v/>
      </c>
      <c r="Q572" s="6"/>
      <c r="R572" s="9" t="s">
        <v>14</v>
      </c>
    </row>
    <row r="573" spans="1:18" x14ac:dyDescent="0.3">
      <c r="B573" s="7" t="str">
        <f t="shared" si="91"/>
        <v/>
      </c>
      <c r="C573" s="18" t="str">
        <f t="shared" si="91"/>
        <v/>
      </c>
      <c r="D573" s="18" t="str">
        <f t="shared" si="91"/>
        <v/>
      </c>
      <c r="E573" s="18" t="str">
        <f t="shared" si="91"/>
        <v/>
      </c>
      <c r="F573" s="18" t="str">
        <f t="shared" si="91"/>
        <v/>
      </c>
      <c r="G573" s="18" t="str">
        <f t="shared" si="91"/>
        <v/>
      </c>
      <c r="H573" s="18" t="str">
        <f t="shared" si="91"/>
        <v/>
      </c>
      <c r="I573" s="18" t="str">
        <f t="shared" si="91"/>
        <v/>
      </c>
      <c r="J573" s="18" t="str">
        <f t="shared" si="91"/>
        <v/>
      </c>
      <c r="K573" s="18" t="str">
        <f t="shared" si="91"/>
        <v/>
      </c>
      <c r="L573" s="18" t="str">
        <f t="shared" si="91"/>
        <v/>
      </c>
      <c r="M573" s="18" t="str">
        <f t="shared" si="91"/>
        <v/>
      </c>
      <c r="N573" s="18">
        <f t="shared" si="91"/>
        <v>23414.76999999999</v>
      </c>
      <c r="O573" s="18">
        <f t="shared" si="91"/>
        <v>154308.20000000004</v>
      </c>
      <c r="P573" s="18" t="str">
        <f t="shared" si="91"/>
        <v/>
      </c>
      <c r="Q573" s="6"/>
      <c r="R573" s="9" t="s">
        <v>19</v>
      </c>
    </row>
    <row r="574" spans="1:18" x14ac:dyDescent="0.3">
      <c r="B574" s="25">
        <f t="shared" ref="B574:M574" si="92">B551-B567</f>
        <v>0</v>
      </c>
      <c r="C574" s="18">
        <f t="shared" si="92"/>
        <v>0</v>
      </c>
      <c r="D574" s="18">
        <f t="shared" si="92"/>
        <v>0</v>
      </c>
      <c r="E574" s="18">
        <f t="shared" si="92"/>
        <v>0</v>
      </c>
      <c r="F574" s="18">
        <f t="shared" si="92"/>
        <v>0</v>
      </c>
      <c r="G574" s="18">
        <f t="shared" si="92"/>
        <v>0</v>
      </c>
      <c r="H574" s="18">
        <f t="shared" si="92"/>
        <v>0</v>
      </c>
      <c r="I574" s="18">
        <f t="shared" si="92"/>
        <v>0</v>
      </c>
      <c r="J574" s="18">
        <f t="shared" si="92"/>
        <v>0</v>
      </c>
      <c r="K574" s="18">
        <f t="shared" si="92"/>
        <v>0</v>
      </c>
      <c r="L574" s="18">
        <f t="shared" si="92"/>
        <v>0</v>
      </c>
      <c r="M574" s="18">
        <f t="shared" si="92"/>
        <v>0</v>
      </c>
      <c r="N574" s="18" t="str">
        <f>IFERROR(N551-N567,"")</f>
        <v/>
      </c>
      <c r="O574" s="18">
        <f>IFERROR(O551-O567,"")</f>
        <v>404743.46000000066</v>
      </c>
      <c r="P574" s="18">
        <f>IFERROR(P551-P567,"")</f>
        <v>568398.35999999964</v>
      </c>
      <c r="Q574" s="6"/>
      <c r="R574" s="9" t="s">
        <v>15</v>
      </c>
    </row>
    <row r="575" spans="1:18" x14ac:dyDescent="0.3">
      <c r="B575" s="10" t="e">
        <f t="shared" ref="B575:P575" si="93">+B574/(B$465+B$472)</f>
        <v>#DIV/0!</v>
      </c>
      <c r="C575" s="10" t="e">
        <f t="shared" si="93"/>
        <v>#DIV/0!</v>
      </c>
      <c r="D575" s="10" t="e">
        <f t="shared" si="93"/>
        <v>#DIV/0!</v>
      </c>
      <c r="E575" s="10" t="e">
        <f t="shared" si="93"/>
        <v>#DIV/0!</v>
      </c>
      <c r="F575" s="10" t="e">
        <f t="shared" si="93"/>
        <v>#DIV/0!</v>
      </c>
      <c r="G575" s="10" t="e">
        <f t="shared" si="93"/>
        <v>#DIV/0!</v>
      </c>
      <c r="H575" s="10" t="e">
        <f t="shared" si="93"/>
        <v>#DIV/0!</v>
      </c>
      <c r="I575" s="10" t="e">
        <f t="shared" si="93"/>
        <v>#DIV/0!</v>
      </c>
      <c r="J575" s="10" t="e">
        <f t="shared" si="93"/>
        <v>#DIV/0!</v>
      </c>
      <c r="K575" s="10" t="e">
        <f t="shared" si="93"/>
        <v>#DIV/0!</v>
      </c>
      <c r="L575" s="10" t="e">
        <f t="shared" si="93"/>
        <v>#DIV/0!</v>
      </c>
      <c r="M575" s="10" t="e">
        <f t="shared" si="93"/>
        <v>#DIV/0!</v>
      </c>
      <c r="N575" s="10" t="e">
        <f t="shared" si="93"/>
        <v>#VALUE!</v>
      </c>
      <c r="O575" s="10">
        <f t="shared" si="93"/>
        <v>9.2173811185030943E-2</v>
      </c>
      <c r="P575" s="10">
        <f t="shared" si="93"/>
        <v>0.1242572405825528</v>
      </c>
      <c r="Q575" s="6"/>
      <c r="R575" s="11" t="s">
        <v>30</v>
      </c>
    </row>
    <row r="576" spans="1:18" x14ac:dyDescent="0.3">
      <c r="B576" s="222" t="s">
        <v>868</v>
      </c>
      <c r="C576" s="222"/>
      <c r="D576" s="222"/>
      <c r="E576" s="222"/>
      <c r="F576" s="222"/>
      <c r="G576" s="222"/>
      <c r="H576" s="222"/>
      <c r="I576" s="222"/>
      <c r="J576" s="222"/>
      <c r="K576" s="222"/>
      <c r="L576" s="222"/>
      <c r="M576" s="222"/>
      <c r="N576" s="222"/>
      <c r="O576" s="122"/>
      <c r="P576" s="122"/>
      <c r="Q576" s="6"/>
      <c r="R576" s="3"/>
    </row>
    <row r="577" spans="1:18" x14ac:dyDescent="0.3">
      <c r="B577" s="16" t="str">
        <f t="shared" ref="B577:P580" si="94">IFERROR(VLOOKUP($B$576,$130:$216,MATCH($R577&amp;"/"&amp;B$348,$128:$128,0),FALSE),"")</f>
        <v/>
      </c>
      <c r="C577" s="16" t="str">
        <f t="shared" si="94"/>
        <v/>
      </c>
      <c r="D577" s="16" t="str">
        <f t="shared" si="94"/>
        <v/>
      </c>
      <c r="E577" s="16" t="str">
        <f t="shared" si="94"/>
        <v/>
      </c>
      <c r="F577" s="16" t="str">
        <f t="shared" si="94"/>
        <v/>
      </c>
      <c r="G577" s="16" t="str">
        <f t="shared" si="94"/>
        <v/>
      </c>
      <c r="H577" s="16" t="str">
        <f t="shared" si="94"/>
        <v/>
      </c>
      <c r="I577" s="16" t="str">
        <f t="shared" si="94"/>
        <v/>
      </c>
      <c r="J577" s="16" t="str">
        <f t="shared" si="94"/>
        <v/>
      </c>
      <c r="K577" s="16" t="str">
        <f t="shared" si="94"/>
        <v/>
      </c>
      <c r="L577" s="16" t="str">
        <f t="shared" si="94"/>
        <v/>
      </c>
      <c r="M577" s="16" t="str">
        <f t="shared" si="94"/>
        <v/>
      </c>
      <c r="N577" s="16" t="str">
        <f t="shared" si="94"/>
        <v/>
      </c>
      <c r="O577" s="16">
        <f t="shared" si="94"/>
        <v>14707.25</v>
      </c>
      <c r="P577" s="16">
        <f t="shared" si="94"/>
        <v>29057.77</v>
      </c>
      <c r="Q577" s="6"/>
      <c r="R577" s="9" t="s">
        <v>12</v>
      </c>
    </row>
    <row r="578" spans="1:18" x14ac:dyDescent="0.3">
      <c r="B578" s="7" t="str">
        <f t="shared" si="94"/>
        <v/>
      </c>
      <c r="C578" s="7" t="str">
        <f t="shared" si="94"/>
        <v/>
      </c>
      <c r="D578" s="7" t="str">
        <f t="shared" si="94"/>
        <v/>
      </c>
      <c r="E578" s="7" t="str">
        <f t="shared" si="94"/>
        <v/>
      </c>
      <c r="F578" s="7" t="str">
        <f t="shared" si="94"/>
        <v/>
      </c>
      <c r="G578" s="7" t="str">
        <f t="shared" si="94"/>
        <v/>
      </c>
      <c r="H578" s="7" t="str">
        <f t="shared" si="94"/>
        <v/>
      </c>
      <c r="I578" s="7" t="str">
        <f t="shared" si="94"/>
        <v/>
      </c>
      <c r="J578" s="7" t="str">
        <f t="shared" si="94"/>
        <v/>
      </c>
      <c r="K578" s="7" t="str">
        <f t="shared" si="94"/>
        <v/>
      </c>
      <c r="L578" s="7" t="str">
        <f t="shared" si="94"/>
        <v/>
      </c>
      <c r="M578" s="7" t="str">
        <f t="shared" si="94"/>
        <v/>
      </c>
      <c r="N578" s="7" t="str">
        <f t="shared" si="94"/>
        <v/>
      </c>
      <c r="O578" s="7">
        <f t="shared" si="94"/>
        <v>21259.37</v>
      </c>
      <c r="P578" s="7" t="str">
        <f t="shared" si="94"/>
        <v/>
      </c>
      <c r="Q578" s="6"/>
      <c r="R578" s="9" t="s">
        <v>13</v>
      </c>
    </row>
    <row r="579" spans="1:18" x14ac:dyDescent="0.3">
      <c r="B579" s="7" t="str">
        <f t="shared" si="94"/>
        <v/>
      </c>
      <c r="C579" s="7" t="str">
        <f t="shared" si="94"/>
        <v/>
      </c>
      <c r="D579" s="7" t="str">
        <f t="shared" si="94"/>
        <v/>
      </c>
      <c r="E579" s="7" t="str">
        <f t="shared" si="94"/>
        <v/>
      </c>
      <c r="F579" s="7" t="str">
        <f t="shared" si="94"/>
        <v/>
      </c>
      <c r="G579" s="7" t="str">
        <f t="shared" si="94"/>
        <v/>
      </c>
      <c r="H579" s="7" t="str">
        <f t="shared" si="94"/>
        <v/>
      </c>
      <c r="I579" s="7" t="str">
        <f t="shared" si="94"/>
        <v/>
      </c>
      <c r="J579" s="7" t="str">
        <f t="shared" si="94"/>
        <v/>
      </c>
      <c r="K579" s="7" t="str">
        <f t="shared" si="94"/>
        <v/>
      </c>
      <c r="L579" s="7" t="str">
        <f t="shared" si="94"/>
        <v/>
      </c>
      <c r="M579" s="7" t="str">
        <f t="shared" si="94"/>
        <v/>
      </c>
      <c r="N579" s="7" t="str">
        <f t="shared" si="94"/>
        <v/>
      </c>
      <c r="O579" s="7">
        <f t="shared" si="94"/>
        <v>17442.060000000001</v>
      </c>
      <c r="P579" s="7" t="str">
        <f t="shared" si="94"/>
        <v/>
      </c>
      <c r="Q579" s="6"/>
      <c r="R579" s="9" t="s">
        <v>14</v>
      </c>
    </row>
    <row r="580" spans="1:18" x14ac:dyDescent="0.3">
      <c r="B580" s="18" t="str">
        <f t="shared" si="94"/>
        <v/>
      </c>
      <c r="C580" s="18" t="str">
        <f t="shared" si="94"/>
        <v/>
      </c>
      <c r="D580" s="18" t="str">
        <f t="shared" si="94"/>
        <v/>
      </c>
      <c r="E580" s="18" t="str">
        <f t="shared" si="94"/>
        <v/>
      </c>
      <c r="F580" s="18" t="str">
        <f t="shared" si="94"/>
        <v/>
      </c>
      <c r="G580" s="18" t="str">
        <f t="shared" si="94"/>
        <v/>
      </c>
      <c r="H580" s="18" t="str">
        <f t="shared" si="94"/>
        <v/>
      </c>
      <c r="I580" s="18" t="str">
        <f t="shared" si="94"/>
        <v/>
      </c>
      <c r="J580" s="18" t="str">
        <f t="shared" si="94"/>
        <v/>
      </c>
      <c r="K580" s="18" t="str">
        <f t="shared" si="94"/>
        <v/>
      </c>
      <c r="L580" s="18" t="str">
        <f t="shared" si="94"/>
        <v/>
      </c>
      <c r="M580" s="18" t="str">
        <f t="shared" si="94"/>
        <v/>
      </c>
      <c r="N580" s="18">
        <f t="shared" si="94"/>
        <v>4869.84</v>
      </c>
      <c r="O580" s="18">
        <f t="shared" si="94"/>
        <v>32370.02</v>
      </c>
      <c r="P580" s="18" t="str">
        <f t="shared" si="94"/>
        <v/>
      </c>
      <c r="Q580" s="6"/>
      <c r="R580" s="9" t="s">
        <v>19</v>
      </c>
    </row>
    <row r="581" spans="1:18" x14ac:dyDescent="0.3">
      <c r="B581" s="18">
        <f>SUM(B577:B580)</f>
        <v>0</v>
      </c>
      <c r="C581" s="18">
        <f t="shared" ref="C581:M581" si="95">SUM(C577:C580)</f>
        <v>0</v>
      </c>
      <c r="D581" s="18">
        <f t="shared" si="95"/>
        <v>0</v>
      </c>
      <c r="E581" s="18">
        <f t="shared" si="95"/>
        <v>0</v>
      </c>
      <c r="F581" s="18">
        <f t="shared" si="95"/>
        <v>0</v>
      </c>
      <c r="G581" s="18">
        <f t="shared" si="95"/>
        <v>0</v>
      </c>
      <c r="H581" s="18">
        <f t="shared" si="95"/>
        <v>0</v>
      </c>
      <c r="I581" s="18">
        <f t="shared" si="95"/>
        <v>0</v>
      </c>
      <c r="J581" s="18">
        <f t="shared" si="95"/>
        <v>0</v>
      </c>
      <c r="K581" s="18">
        <f t="shared" si="95"/>
        <v>0</v>
      </c>
      <c r="L581" s="18">
        <f t="shared" si="95"/>
        <v>0</v>
      </c>
      <c r="M581" s="18">
        <f t="shared" si="95"/>
        <v>0</v>
      </c>
      <c r="N581" s="18" t="e">
        <f>IF(N578="",N577*4,IF(N579="",(N578+N577)*2,IF(N580="",((N579+N578+N577)/3)*4,SUM(N577:N580))))</f>
        <v>#VALUE!</v>
      </c>
      <c r="O581" s="18">
        <f>IF(O578="",O577*4,IF(O579="",(O578+O577)*2,IF(O580="",((O579+O578+O577)/3)*4,SUM(O577:O580))))</f>
        <v>85778.7</v>
      </c>
      <c r="P581" s="18">
        <f>IF(P578="",P577*4,IF(P579="",(P578+P577)*2,IF(P580="",((P579+P578+P577)/3)*4,SUM(P577:P580))))</f>
        <v>116231.08</v>
      </c>
      <c r="Q581" s="6"/>
      <c r="R581" s="9" t="s">
        <v>15</v>
      </c>
    </row>
    <row r="582" spans="1:18" x14ac:dyDescent="0.3">
      <c r="B582" s="10" t="e">
        <f t="shared" ref="B582:M582" si="96">+B581/B$574</f>
        <v>#DIV/0!</v>
      </c>
      <c r="C582" s="10" t="e">
        <f t="shared" si="96"/>
        <v>#DIV/0!</v>
      </c>
      <c r="D582" s="10" t="e">
        <f t="shared" si="96"/>
        <v>#DIV/0!</v>
      </c>
      <c r="E582" s="10" t="e">
        <f t="shared" si="96"/>
        <v>#DIV/0!</v>
      </c>
      <c r="F582" s="10" t="e">
        <f t="shared" si="96"/>
        <v>#DIV/0!</v>
      </c>
      <c r="G582" s="10" t="e">
        <f t="shared" si="96"/>
        <v>#DIV/0!</v>
      </c>
      <c r="H582" s="10" t="e">
        <f t="shared" si="96"/>
        <v>#DIV/0!</v>
      </c>
      <c r="I582" s="10" t="e">
        <f t="shared" si="96"/>
        <v>#DIV/0!</v>
      </c>
      <c r="J582" s="10" t="e">
        <f t="shared" si="96"/>
        <v>#DIV/0!</v>
      </c>
      <c r="K582" s="10" t="e">
        <f t="shared" si="96"/>
        <v>#DIV/0!</v>
      </c>
      <c r="L582" s="10" t="e">
        <f t="shared" si="96"/>
        <v>#DIV/0!</v>
      </c>
      <c r="M582" s="10" t="e">
        <f t="shared" si="96"/>
        <v>#DIV/0!</v>
      </c>
      <c r="N582" s="10" t="e">
        <f>+N581/N$574</f>
        <v>#VALUE!</v>
      </c>
      <c r="O582" s="10">
        <f>+O581/O$574</f>
        <v>0.2119335047439676</v>
      </c>
      <c r="P582" s="10">
        <f>+P581/P$574</f>
        <v>0.20448876734971591</v>
      </c>
      <c r="Q582" s="6"/>
      <c r="R582" s="11" t="s">
        <v>31</v>
      </c>
    </row>
    <row r="583" spans="1:18" x14ac:dyDescent="0.3">
      <c r="B583" s="220" t="s">
        <v>1976</v>
      </c>
      <c r="C583" s="220"/>
      <c r="D583" s="220"/>
      <c r="E583" s="220"/>
      <c r="F583" s="220"/>
      <c r="G583" s="220"/>
      <c r="H583" s="220"/>
      <c r="I583" s="220"/>
      <c r="J583" s="220"/>
      <c r="K583" s="220"/>
      <c r="L583" s="220"/>
      <c r="M583" s="220"/>
      <c r="N583" s="220"/>
      <c r="O583" s="120"/>
      <c r="P583" s="120"/>
      <c r="Q583" s="6"/>
      <c r="R583" s="3"/>
    </row>
    <row r="584" spans="1:18" x14ac:dyDescent="0.3">
      <c r="B584" s="16" t="str">
        <f t="shared" ref="B584:P587" si="97">IFERROR(VLOOKUP($B$583,$130:$216,MATCH($R584&amp;"/"&amp;B$348,$128:$128,0),FALSE),"")</f>
        <v/>
      </c>
      <c r="C584" s="16" t="str">
        <f t="shared" si="97"/>
        <v/>
      </c>
      <c r="D584" s="16" t="str">
        <f t="shared" si="97"/>
        <v/>
      </c>
      <c r="E584" s="16" t="str">
        <f t="shared" si="97"/>
        <v/>
      </c>
      <c r="F584" s="16" t="str">
        <f t="shared" si="97"/>
        <v/>
      </c>
      <c r="G584" s="16" t="str">
        <f t="shared" si="97"/>
        <v/>
      </c>
      <c r="H584" s="16" t="str">
        <f t="shared" si="97"/>
        <v/>
      </c>
      <c r="I584" s="16" t="str">
        <f t="shared" si="97"/>
        <v/>
      </c>
      <c r="J584" s="16" t="str">
        <f t="shared" si="97"/>
        <v/>
      </c>
      <c r="K584" s="16" t="str">
        <f t="shared" si="97"/>
        <v/>
      </c>
      <c r="L584" s="16" t="str">
        <f t="shared" si="97"/>
        <v/>
      </c>
      <c r="M584" s="16" t="str">
        <f t="shared" si="97"/>
        <v/>
      </c>
      <c r="N584" s="16" t="str">
        <f t="shared" si="97"/>
        <v/>
      </c>
      <c r="O584" s="16">
        <f t="shared" si="97"/>
        <v>177908.91</v>
      </c>
      <c r="P584" s="16">
        <f t="shared" si="97"/>
        <v>105368.91</v>
      </c>
      <c r="Q584" s="6"/>
      <c r="R584" s="9" t="s">
        <v>12</v>
      </c>
    </row>
    <row r="585" spans="1:18" x14ac:dyDescent="0.3">
      <c r="B585" s="7" t="str">
        <f t="shared" si="97"/>
        <v/>
      </c>
      <c r="C585" s="7" t="str">
        <f t="shared" si="97"/>
        <v/>
      </c>
      <c r="D585" s="7" t="str">
        <f t="shared" si="97"/>
        <v/>
      </c>
      <c r="E585" s="7" t="str">
        <f t="shared" si="97"/>
        <v/>
      </c>
      <c r="F585" s="7" t="str">
        <f t="shared" si="97"/>
        <v/>
      </c>
      <c r="G585" s="7" t="str">
        <f t="shared" si="97"/>
        <v/>
      </c>
      <c r="H585" s="7" t="str">
        <f t="shared" si="97"/>
        <v/>
      </c>
      <c r="I585" s="7" t="str">
        <f t="shared" si="97"/>
        <v/>
      </c>
      <c r="J585" s="7" t="str">
        <f t="shared" si="97"/>
        <v/>
      </c>
      <c r="K585" s="7" t="str">
        <f t="shared" si="97"/>
        <v/>
      </c>
      <c r="L585" s="7" t="str">
        <f t="shared" si="97"/>
        <v/>
      </c>
      <c r="M585" s="7" t="str">
        <f t="shared" si="97"/>
        <v/>
      </c>
      <c r="N585" s="7" t="str">
        <f t="shared" si="97"/>
        <v/>
      </c>
      <c r="O585" s="7">
        <f t="shared" si="97"/>
        <v>76782.740000000005</v>
      </c>
      <c r="P585" s="7" t="str">
        <f t="shared" si="97"/>
        <v/>
      </c>
      <c r="Q585" s="6"/>
      <c r="R585" s="9" t="s">
        <v>13</v>
      </c>
    </row>
    <row r="586" spans="1:18" x14ac:dyDescent="0.3">
      <c r="B586" s="7" t="str">
        <f t="shared" si="97"/>
        <v/>
      </c>
      <c r="C586" s="7" t="str">
        <f t="shared" si="97"/>
        <v/>
      </c>
      <c r="D586" s="7" t="str">
        <f t="shared" si="97"/>
        <v/>
      </c>
      <c r="E586" s="7" t="str">
        <f t="shared" si="97"/>
        <v/>
      </c>
      <c r="F586" s="7" t="str">
        <f t="shared" si="97"/>
        <v/>
      </c>
      <c r="G586" s="7" t="str">
        <f t="shared" si="97"/>
        <v/>
      </c>
      <c r="H586" s="7" t="str">
        <f t="shared" si="97"/>
        <v/>
      </c>
      <c r="I586" s="7" t="str">
        <f t="shared" si="97"/>
        <v/>
      </c>
      <c r="J586" s="7" t="str">
        <f t="shared" si="97"/>
        <v/>
      </c>
      <c r="K586" s="7" t="str">
        <f t="shared" si="97"/>
        <v/>
      </c>
      <c r="L586" s="7" t="str">
        <f t="shared" si="97"/>
        <v/>
      </c>
      <c r="M586" s="7" t="str">
        <f t="shared" si="97"/>
        <v/>
      </c>
      <c r="N586" s="7" t="str">
        <f t="shared" si="97"/>
        <v/>
      </c>
      <c r="O586" s="7">
        <f t="shared" si="97"/>
        <v>61595.29</v>
      </c>
      <c r="P586" s="7" t="str">
        <f t="shared" si="97"/>
        <v/>
      </c>
      <c r="Q586" s="6"/>
      <c r="R586" s="9" t="s">
        <v>14</v>
      </c>
    </row>
    <row r="587" spans="1:18" x14ac:dyDescent="0.3">
      <c r="B587" s="7" t="str">
        <f t="shared" si="97"/>
        <v/>
      </c>
      <c r="C587" s="18" t="str">
        <f t="shared" si="97"/>
        <v/>
      </c>
      <c r="D587" s="18" t="str">
        <f t="shared" si="97"/>
        <v/>
      </c>
      <c r="E587" s="18" t="str">
        <f t="shared" si="97"/>
        <v/>
      </c>
      <c r="F587" s="18" t="str">
        <f t="shared" si="97"/>
        <v/>
      </c>
      <c r="G587" s="18" t="str">
        <f t="shared" si="97"/>
        <v/>
      </c>
      <c r="H587" s="18" t="str">
        <f t="shared" si="97"/>
        <v/>
      </c>
      <c r="I587" s="18" t="str">
        <f t="shared" si="97"/>
        <v/>
      </c>
      <c r="J587" s="18" t="str">
        <f t="shared" si="97"/>
        <v/>
      </c>
      <c r="K587" s="18" t="str">
        <f t="shared" si="97"/>
        <v/>
      </c>
      <c r="L587" s="18" t="str">
        <f t="shared" si="97"/>
        <v/>
      </c>
      <c r="M587" s="18" t="str">
        <f t="shared" si="97"/>
        <v/>
      </c>
      <c r="N587" s="18">
        <f t="shared" si="97"/>
        <v>23454.19</v>
      </c>
      <c r="O587" s="18">
        <f t="shared" si="97"/>
        <v>120879.79</v>
      </c>
      <c r="P587" s="18" t="str">
        <f t="shared" si="97"/>
        <v/>
      </c>
      <c r="Q587" s="6"/>
      <c r="R587" s="9" t="s">
        <v>19</v>
      </c>
    </row>
    <row r="588" spans="1:18" x14ac:dyDescent="0.3">
      <c r="B588" s="26">
        <f>SUM(B584:B587)</f>
        <v>0</v>
      </c>
      <c r="C588" s="18">
        <f t="shared" ref="C588:M588" si="98">SUM(C584:C587)</f>
        <v>0</v>
      </c>
      <c r="D588" s="18">
        <f t="shared" si="98"/>
        <v>0</v>
      </c>
      <c r="E588" s="18">
        <f t="shared" si="98"/>
        <v>0</v>
      </c>
      <c r="F588" s="18">
        <f t="shared" si="98"/>
        <v>0</v>
      </c>
      <c r="G588" s="18">
        <f t="shared" si="98"/>
        <v>0</v>
      </c>
      <c r="H588" s="18">
        <f t="shared" si="98"/>
        <v>0</v>
      </c>
      <c r="I588" s="18">
        <f t="shared" si="98"/>
        <v>0</v>
      </c>
      <c r="J588" s="18">
        <f t="shared" si="98"/>
        <v>0</v>
      </c>
      <c r="K588" s="18">
        <f t="shared" si="98"/>
        <v>0</v>
      </c>
      <c r="L588" s="18">
        <f t="shared" si="98"/>
        <v>0</v>
      </c>
      <c r="M588" s="18">
        <f t="shared" si="98"/>
        <v>0</v>
      </c>
      <c r="N588" s="18" t="e">
        <f>IF(N585="",N584*4,IF(N586="",(N585+N584)*2,IF(N587="",((N586+N585+N584)/3)*4,SUM(N584:N587))))</f>
        <v>#VALUE!</v>
      </c>
      <c r="O588" s="18">
        <f>IF(O585="",O584*4,IF(O586="",(O585+O584)*2,IF(O587="",((O586+O585+O584)/3)*4,SUM(O584:O587))))</f>
        <v>437166.73</v>
      </c>
      <c r="P588" s="18">
        <f>IF(P585="",P584*4,IF(P586="",(P585+P584)*2,IF(P587="",((P586+P585+P584)/3)*4,SUM(P584:P587))))</f>
        <v>421475.64</v>
      </c>
      <c r="Q588" s="6"/>
      <c r="R588" s="9" t="s">
        <v>15</v>
      </c>
    </row>
    <row r="589" spans="1:18" x14ac:dyDescent="0.3">
      <c r="B589" s="10" t="e">
        <f t="shared" ref="B589:P589" si="99">+B588/(B$465+B$472)</f>
        <v>#DIV/0!</v>
      </c>
      <c r="C589" s="10" t="e">
        <f t="shared" si="99"/>
        <v>#DIV/0!</v>
      </c>
      <c r="D589" s="10" t="e">
        <f t="shared" si="99"/>
        <v>#DIV/0!</v>
      </c>
      <c r="E589" s="10" t="e">
        <f t="shared" si="99"/>
        <v>#DIV/0!</v>
      </c>
      <c r="F589" s="10" t="e">
        <f t="shared" si="99"/>
        <v>#DIV/0!</v>
      </c>
      <c r="G589" s="10" t="e">
        <f t="shared" si="99"/>
        <v>#DIV/0!</v>
      </c>
      <c r="H589" s="10" t="e">
        <f t="shared" si="99"/>
        <v>#DIV/0!</v>
      </c>
      <c r="I589" s="10" t="e">
        <f t="shared" si="99"/>
        <v>#DIV/0!</v>
      </c>
      <c r="J589" s="10" t="e">
        <f t="shared" si="99"/>
        <v>#DIV/0!</v>
      </c>
      <c r="K589" s="10" t="e">
        <f t="shared" si="99"/>
        <v>#DIV/0!</v>
      </c>
      <c r="L589" s="10" t="e">
        <f t="shared" si="99"/>
        <v>#DIV/0!</v>
      </c>
      <c r="M589" s="10" t="e">
        <f t="shared" si="99"/>
        <v>#DIV/0!</v>
      </c>
      <c r="N589" s="10" t="e">
        <f t="shared" si="99"/>
        <v>#VALUE!</v>
      </c>
      <c r="O589" s="10">
        <f t="shared" si="99"/>
        <v>9.9557689276553937E-2</v>
      </c>
      <c r="P589" s="10">
        <f t="shared" si="99"/>
        <v>9.213854874452039E-2</v>
      </c>
      <c r="Q589" s="6"/>
      <c r="R589" s="11" t="s">
        <v>32</v>
      </c>
    </row>
    <row r="590" spans="1:18" s="87" customFormat="1" x14ac:dyDescent="0.3">
      <c r="A590" s="86"/>
      <c r="B590" s="19"/>
      <c r="C590" s="10" t="e">
        <f t="shared" ref="C590:M590" si="100">C588/B588-1</f>
        <v>#DIV/0!</v>
      </c>
      <c r="D590" s="10" t="e">
        <f t="shared" si="100"/>
        <v>#DIV/0!</v>
      </c>
      <c r="E590" s="10" t="e">
        <f t="shared" si="100"/>
        <v>#DIV/0!</v>
      </c>
      <c r="F590" s="10" t="e">
        <f t="shared" si="100"/>
        <v>#DIV/0!</v>
      </c>
      <c r="G590" s="10" t="e">
        <f t="shared" si="100"/>
        <v>#DIV/0!</v>
      </c>
      <c r="H590" s="10" t="e">
        <f t="shared" si="100"/>
        <v>#DIV/0!</v>
      </c>
      <c r="I590" s="10" t="e">
        <f t="shared" si="100"/>
        <v>#DIV/0!</v>
      </c>
      <c r="J590" s="10" t="e">
        <f t="shared" si="100"/>
        <v>#DIV/0!</v>
      </c>
      <c r="K590" s="10" t="e">
        <f t="shared" si="100"/>
        <v>#DIV/0!</v>
      </c>
      <c r="L590" s="10" t="e">
        <f t="shared" si="100"/>
        <v>#DIV/0!</v>
      </c>
      <c r="M590" s="10" t="e">
        <f t="shared" si="100"/>
        <v>#DIV/0!</v>
      </c>
      <c r="N590" s="10" t="e">
        <f>N588/M588-1</f>
        <v>#VALUE!</v>
      </c>
      <c r="O590" s="10" t="e">
        <f>O588/M588-1</f>
        <v>#DIV/0!</v>
      </c>
      <c r="P590" s="10" t="e">
        <f>P588/N588-1</f>
        <v>#VALUE!</v>
      </c>
      <c r="Q590" s="17"/>
      <c r="R590" s="14" t="s">
        <v>20</v>
      </c>
    </row>
    <row r="591" spans="1:18" x14ac:dyDescent="0.3">
      <c r="B591" s="215" t="s">
        <v>9</v>
      </c>
      <c r="C591" s="215"/>
      <c r="D591" s="215"/>
      <c r="E591" s="215"/>
      <c r="F591" s="215"/>
      <c r="G591" s="215"/>
      <c r="H591" s="215"/>
      <c r="I591" s="215"/>
      <c r="J591" s="215"/>
      <c r="K591" s="215"/>
      <c r="L591" s="215"/>
      <c r="M591" s="215"/>
      <c r="N591" s="215"/>
      <c r="O591" s="115"/>
      <c r="P591" s="115"/>
    </row>
    <row r="592" spans="1:18" x14ac:dyDescent="0.3">
      <c r="B592" s="225" t="s">
        <v>869</v>
      </c>
      <c r="C592" s="225"/>
      <c r="D592" s="225"/>
      <c r="E592" s="225"/>
      <c r="F592" s="225"/>
      <c r="G592" s="225"/>
      <c r="H592" s="225"/>
      <c r="I592" s="225"/>
      <c r="J592" s="225"/>
      <c r="K592" s="225"/>
      <c r="L592" s="225"/>
      <c r="M592" s="225"/>
      <c r="N592" s="225"/>
      <c r="O592" s="123"/>
      <c r="P592" s="123"/>
    </row>
    <row r="593" spans="2:18" x14ac:dyDescent="0.3">
      <c r="B593" s="7" t="str">
        <f t="shared" ref="B593:P596" si="101">IFERROR(VLOOKUP($B$592,$221:$343,MATCH($R593&amp;"/"&amp;B$348,$219:$219,0),FALSE),"")</f>
        <v/>
      </c>
      <c r="C593" s="7" t="str">
        <f t="shared" si="101"/>
        <v/>
      </c>
      <c r="D593" s="7" t="str">
        <f t="shared" si="101"/>
        <v/>
      </c>
      <c r="E593" s="7" t="str">
        <f t="shared" si="101"/>
        <v/>
      </c>
      <c r="F593" s="7" t="str">
        <f t="shared" si="101"/>
        <v/>
      </c>
      <c r="G593" s="7" t="str">
        <f t="shared" si="101"/>
        <v/>
      </c>
      <c r="H593" s="7" t="str">
        <f t="shared" si="101"/>
        <v/>
      </c>
      <c r="I593" s="7" t="str">
        <f t="shared" si="101"/>
        <v/>
      </c>
      <c r="J593" s="7" t="str">
        <f t="shared" si="101"/>
        <v/>
      </c>
      <c r="K593" s="7" t="str">
        <f t="shared" si="101"/>
        <v/>
      </c>
      <c r="L593" s="7" t="str">
        <f t="shared" si="101"/>
        <v/>
      </c>
      <c r="M593" s="7" t="str">
        <f t="shared" si="101"/>
        <v/>
      </c>
      <c r="N593" s="8" t="str">
        <f t="shared" si="101"/>
        <v/>
      </c>
      <c r="O593" s="8">
        <f t="shared" si="101"/>
        <v>48865.49</v>
      </c>
      <c r="P593" s="8">
        <f t="shared" si="101"/>
        <v>39162.660000000003</v>
      </c>
      <c r="Q593" s="6"/>
      <c r="R593" s="9" t="s">
        <v>12</v>
      </c>
    </row>
    <row r="594" spans="2:18" x14ac:dyDescent="0.3">
      <c r="B594" s="7" t="str">
        <f t="shared" si="101"/>
        <v/>
      </c>
      <c r="C594" s="7" t="str">
        <f t="shared" si="101"/>
        <v/>
      </c>
      <c r="D594" s="7" t="str">
        <f t="shared" si="101"/>
        <v/>
      </c>
      <c r="E594" s="7" t="str">
        <f t="shared" si="101"/>
        <v/>
      </c>
      <c r="F594" s="7" t="str">
        <f t="shared" si="101"/>
        <v/>
      </c>
      <c r="G594" s="7" t="str">
        <f t="shared" si="101"/>
        <v/>
      </c>
      <c r="H594" s="7" t="str">
        <f t="shared" si="101"/>
        <v/>
      </c>
      <c r="I594" s="7" t="str">
        <f t="shared" si="101"/>
        <v/>
      </c>
      <c r="J594" s="7" t="str">
        <f t="shared" si="101"/>
        <v/>
      </c>
      <c r="K594" s="7" t="str">
        <f t="shared" si="101"/>
        <v/>
      </c>
      <c r="L594" s="7" t="str">
        <f t="shared" si="101"/>
        <v/>
      </c>
      <c r="M594" s="7" t="str">
        <f t="shared" si="101"/>
        <v/>
      </c>
      <c r="N594" s="8" t="str">
        <f t="shared" si="101"/>
        <v/>
      </c>
      <c r="O594" s="8">
        <f t="shared" si="101"/>
        <v>90411.08</v>
      </c>
      <c r="P594" s="8" t="str">
        <f t="shared" si="101"/>
        <v/>
      </c>
      <c r="Q594" s="6"/>
      <c r="R594" s="9" t="s">
        <v>13</v>
      </c>
    </row>
    <row r="595" spans="2:18" x14ac:dyDescent="0.3">
      <c r="B595" s="7" t="str">
        <f t="shared" si="101"/>
        <v/>
      </c>
      <c r="C595" s="7" t="str">
        <f t="shared" si="101"/>
        <v/>
      </c>
      <c r="D595" s="7" t="str">
        <f t="shared" si="101"/>
        <v/>
      </c>
      <c r="E595" s="7" t="str">
        <f t="shared" si="101"/>
        <v/>
      </c>
      <c r="F595" s="7" t="str">
        <f t="shared" si="101"/>
        <v/>
      </c>
      <c r="G595" s="7" t="str">
        <f t="shared" si="101"/>
        <v/>
      </c>
      <c r="H595" s="7" t="str">
        <f t="shared" si="101"/>
        <v/>
      </c>
      <c r="I595" s="7" t="str">
        <f t="shared" si="101"/>
        <v/>
      </c>
      <c r="J595" s="7" t="str">
        <f t="shared" si="101"/>
        <v/>
      </c>
      <c r="K595" s="7" t="str">
        <f t="shared" si="101"/>
        <v/>
      </c>
      <c r="L595" s="7" t="str">
        <f t="shared" si="101"/>
        <v/>
      </c>
      <c r="M595" s="7" t="str">
        <f t="shared" si="101"/>
        <v/>
      </c>
      <c r="N595" s="8" t="str">
        <f t="shared" si="101"/>
        <v/>
      </c>
      <c r="O595" s="8">
        <f t="shared" si="101"/>
        <v>131548.85</v>
      </c>
      <c r="P595" s="8" t="str">
        <f t="shared" si="101"/>
        <v/>
      </c>
      <c r="Q595" s="6"/>
      <c r="R595" s="9" t="s">
        <v>14</v>
      </c>
    </row>
    <row r="596" spans="2:18" x14ac:dyDescent="0.3">
      <c r="B596" s="7" t="str">
        <f t="shared" si="101"/>
        <v/>
      </c>
      <c r="C596" s="7" t="str">
        <f t="shared" si="101"/>
        <v/>
      </c>
      <c r="D596" s="7" t="str">
        <f t="shared" si="101"/>
        <v/>
      </c>
      <c r="E596" s="7" t="str">
        <f t="shared" si="101"/>
        <v/>
      </c>
      <c r="F596" s="7" t="str">
        <f t="shared" si="101"/>
        <v/>
      </c>
      <c r="G596" s="7" t="str">
        <f t="shared" si="101"/>
        <v/>
      </c>
      <c r="H596" s="7" t="str">
        <f t="shared" si="101"/>
        <v/>
      </c>
      <c r="I596" s="7" t="str">
        <f t="shared" si="101"/>
        <v/>
      </c>
      <c r="J596" s="7" t="str">
        <f t="shared" si="101"/>
        <v/>
      </c>
      <c r="K596" s="7" t="str">
        <f t="shared" si="101"/>
        <v/>
      </c>
      <c r="L596" s="7" t="str">
        <f t="shared" si="101"/>
        <v/>
      </c>
      <c r="M596" s="7" t="str">
        <f t="shared" si="101"/>
        <v/>
      </c>
      <c r="N596" s="8">
        <f>IFERROR(VLOOKUP($B$592,$221:$343,MATCH($R596&amp;"/"&amp;N$348,$219:$219,0),FALSE),IFERROR((VLOOKUP($B$592,$221:$343,MATCH($R595&amp;"/"&amp;N$348,$219:$219,0),FALSE)/3)*4,IFERROR(VLOOKUP($B$592,$221:$343,MATCH($R594&amp;"/"&amp;N$348,$219:$219,0),FALSE)*2,IFERROR(VLOOKUP($B$592,$221:$343,MATCH($R593&amp;"/"&amp;N$348,$219:$219,0),FALSE)*4,""))))</f>
        <v>206186.23999999999</v>
      </c>
      <c r="O596" s="8">
        <f>IFERROR(VLOOKUP($B$592,$221:$343,MATCH($R596&amp;"/"&amp;O$348,$219:$219,0),FALSE),IFERROR((VLOOKUP($B$592,$221:$343,MATCH($R595&amp;"/"&amp;O$348,$219:$219,0),FALSE)/3)*4,IFERROR(VLOOKUP($B$592,$221:$343,MATCH($R594&amp;"/"&amp;O$348,$219:$219,0),FALSE)*2,IFERROR(VLOOKUP($B$592,$221:$343,MATCH($R593&amp;"/"&amp;O$348,$219:$219,0),FALSE)*4,""))))</f>
        <v>172665.05</v>
      </c>
      <c r="P596" s="8">
        <f>IFERROR(VLOOKUP($B$592,$221:$343,MATCH($R596&amp;"/"&amp;P$348,$219:$219,0),FALSE),IFERROR((VLOOKUP($B$592,$221:$343,MATCH($R595&amp;"/"&amp;P$348,$219:$219,0),FALSE)/3)*4,IFERROR(VLOOKUP($B$592,$221:$343,MATCH($R594&amp;"/"&amp;P$348,$219:$219,0),FALSE)*2,IFERROR(VLOOKUP($B$592,$221:$343,MATCH($R593&amp;"/"&amp;P$348,$219:$219,0),FALSE)*4,""))))</f>
        <v>156650.64000000001</v>
      </c>
      <c r="Q596" s="6"/>
      <c r="R596" s="9" t="s">
        <v>15</v>
      </c>
    </row>
    <row r="597" spans="2:18" x14ac:dyDescent="0.3">
      <c r="B597" s="10" t="e">
        <f t="shared" ref="B597:P597" si="102">B596/(B$465+B472)</f>
        <v>#VALUE!</v>
      </c>
      <c r="C597" s="10" t="e">
        <f t="shared" si="102"/>
        <v>#VALUE!</v>
      </c>
      <c r="D597" s="10" t="e">
        <f t="shared" si="102"/>
        <v>#VALUE!</v>
      </c>
      <c r="E597" s="10" t="e">
        <f t="shared" si="102"/>
        <v>#VALUE!</v>
      </c>
      <c r="F597" s="10" t="e">
        <f t="shared" si="102"/>
        <v>#VALUE!</v>
      </c>
      <c r="G597" s="10" t="e">
        <f t="shared" si="102"/>
        <v>#VALUE!</v>
      </c>
      <c r="H597" s="10" t="e">
        <f t="shared" si="102"/>
        <v>#VALUE!</v>
      </c>
      <c r="I597" s="10" t="e">
        <f t="shared" si="102"/>
        <v>#VALUE!</v>
      </c>
      <c r="J597" s="10" t="e">
        <f t="shared" si="102"/>
        <v>#VALUE!</v>
      </c>
      <c r="K597" s="10" t="e">
        <f t="shared" si="102"/>
        <v>#VALUE!</v>
      </c>
      <c r="L597" s="10" t="e">
        <f t="shared" si="102"/>
        <v>#VALUE!</v>
      </c>
      <c r="M597" s="10" t="e">
        <f t="shared" si="102"/>
        <v>#VALUE!</v>
      </c>
      <c r="N597" s="10" t="e">
        <f t="shared" si="102"/>
        <v>#VALUE!</v>
      </c>
      <c r="O597" s="10">
        <f t="shared" si="102"/>
        <v>3.9321687166863427E-2</v>
      </c>
      <c r="P597" s="10">
        <f t="shared" si="102"/>
        <v>3.4245306868744101E-2</v>
      </c>
      <c r="Q597" s="6"/>
      <c r="R597" s="11" t="s">
        <v>1409</v>
      </c>
    </row>
    <row r="598" spans="2:18" x14ac:dyDescent="0.3">
      <c r="B598" s="226" t="s">
        <v>871</v>
      </c>
      <c r="C598" s="227"/>
      <c r="D598" s="227"/>
      <c r="E598" s="227"/>
      <c r="F598" s="227"/>
      <c r="G598" s="227"/>
      <c r="H598" s="227"/>
      <c r="I598" s="227"/>
      <c r="J598" s="227"/>
      <c r="K598" s="227"/>
      <c r="L598" s="227"/>
      <c r="M598" s="227"/>
      <c r="N598" s="227"/>
      <c r="O598" s="115"/>
      <c r="P598" s="115"/>
    </row>
    <row r="599" spans="2:18" x14ac:dyDescent="0.3">
      <c r="B599" s="7" t="str">
        <f t="shared" ref="B599:P602" si="103">IFERROR(VLOOKUP($B$598,$221:$343,MATCH($R599&amp;"/"&amp;B$348,$219:$219,0),FALSE),"")</f>
        <v/>
      </c>
      <c r="C599" s="7" t="str">
        <f t="shared" si="103"/>
        <v/>
      </c>
      <c r="D599" s="7" t="str">
        <f t="shared" si="103"/>
        <v/>
      </c>
      <c r="E599" s="7" t="str">
        <f t="shared" si="103"/>
        <v/>
      </c>
      <c r="F599" s="7" t="str">
        <f t="shared" si="103"/>
        <v/>
      </c>
      <c r="G599" s="7" t="str">
        <f t="shared" si="103"/>
        <v/>
      </c>
      <c r="H599" s="7" t="str">
        <f t="shared" si="103"/>
        <v/>
      </c>
      <c r="I599" s="7" t="str">
        <f t="shared" si="103"/>
        <v/>
      </c>
      <c r="J599" s="7" t="str">
        <f t="shared" si="103"/>
        <v/>
      </c>
      <c r="K599" s="7" t="str">
        <f t="shared" si="103"/>
        <v/>
      </c>
      <c r="L599" s="7" t="str">
        <f t="shared" si="103"/>
        <v/>
      </c>
      <c r="M599" s="7" t="str">
        <f t="shared" si="103"/>
        <v/>
      </c>
      <c r="N599" s="8" t="str">
        <f t="shared" si="103"/>
        <v/>
      </c>
      <c r="O599" s="8">
        <f t="shared" si="103"/>
        <v>111363.98</v>
      </c>
      <c r="P599" s="8">
        <f t="shared" si="103"/>
        <v>113364.63</v>
      </c>
      <c r="Q599" s="6"/>
      <c r="R599" s="9" t="s">
        <v>12</v>
      </c>
    </row>
    <row r="600" spans="2:18" x14ac:dyDescent="0.3">
      <c r="B600" s="7" t="str">
        <f t="shared" si="103"/>
        <v/>
      </c>
      <c r="C600" s="7" t="str">
        <f t="shared" si="103"/>
        <v/>
      </c>
      <c r="D600" s="7" t="str">
        <f t="shared" si="103"/>
        <v/>
      </c>
      <c r="E600" s="7" t="str">
        <f t="shared" si="103"/>
        <v/>
      </c>
      <c r="F600" s="7" t="str">
        <f t="shared" si="103"/>
        <v/>
      </c>
      <c r="G600" s="7" t="str">
        <f t="shared" si="103"/>
        <v/>
      </c>
      <c r="H600" s="7" t="str">
        <f t="shared" si="103"/>
        <v/>
      </c>
      <c r="I600" s="7" t="str">
        <f t="shared" si="103"/>
        <v/>
      </c>
      <c r="J600" s="7" t="str">
        <f t="shared" si="103"/>
        <v/>
      </c>
      <c r="K600" s="7" t="str">
        <f t="shared" si="103"/>
        <v/>
      </c>
      <c r="L600" s="7" t="str">
        <f t="shared" si="103"/>
        <v/>
      </c>
      <c r="M600" s="7" t="str">
        <f t="shared" si="103"/>
        <v/>
      </c>
      <c r="N600" s="8" t="str">
        <f t="shared" si="103"/>
        <v/>
      </c>
      <c r="O600" s="8">
        <f t="shared" si="103"/>
        <v>251506.53</v>
      </c>
      <c r="P600" s="8" t="str">
        <f t="shared" si="103"/>
        <v/>
      </c>
      <c r="Q600" s="6"/>
      <c r="R600" s="9" t="s">
        <v>13</v>
      </c>
    </row>
    <row r="601" spans="2:18" x14ac:dyDescent="0.3">
      <c r="B601" s="7" t="str">
        <f t="shared" si="103"/>
        <v/>
      </c>
      <c r="C601" s="7" t="str">
        <f t="shared" si="103"/>
        <v/>
      </c>
      <c r="D601" s="7" t="str">
        <f t="shared" si="103"/>
        <v/>
      </c>
      <c r="E601" s="7" t="str">
        <f t="shared" si="103"/>
        <v/>
      </c>
      <c r="F601" s="7" t="str">
        <f t="shared" si="103"/>
        <v/>
      </c>
      <c r="G601" s="7" t="str">
        <f t="shared" si="103"/>
        <v/>
      </c>
      <c r="H601" s="7" t="str">
        <f t="shared" si="103"/>
        <v/>
      </c>
      <c r="I601" s="7" t="str">
        <f t="shared" si="103"/>
        <v/>
      </c>
      <c r="J601" s="7" t="str">
        <f t="shared" si="103"/>
        <v/>
      </c>
      <c r="K601" s="7" t="str">
        <f t="shared" si="103"/>
        <v/>
      </c>
      <c r="L601" s="7" t="str">
        <f t="shared" si="103"/>
        <v/>
      </c>
      <c r="M601" s="7" t="str">
        <f t="shared" si="103"/>
        <v/>
      </c>
      <c r="N601" s="8" t="str">
        <f t="shared" si="103"/>
        <v/>
      </c>
      <c r="O601" s="8">
        <f t="shared" si="103"/>
        <v>356517.21</v>
      </c>
      <c r="P601" s="8" t="str">
        <f t="shared" si="103"/>
        <v/>
      </c>
      <c r="Q601" s="6"/>
      <c r="R601" s="9" t="s">
        <v>14</v>
      </c>
    </row>
    <row r="602" spans="2:18" x14ac:dyDescent="0.3">
      <c r="B602" s="7" t="str">
        <f t="shared" si="103"/>
        <v/>
      </c>
      <c r="C602" s="7" t="str">
        <f t="shared" si="103"/>
        <v/>
      </c>
      <c r="D602" s="7" t="str">
        <f t="shared" si="103"/>
        <v/>
      </c>
      <c r="E602" s="7" t="str">
        <f t="shared" si="103"/>
        <v/>
      </c>
      <c r="F602" s="7" t="str">
        <f t="shared" si="103"/>
        <v/>
      </c>
      <c r="G602" s="7" t="str">
        <f t="shared" si="103"/>
        <v/>
      </c>
      <c r="H602" s="7" t="str">
        <f t="shared" si="103"/>
        <v/>
      </c>
      <c r="I602" s="7" t="str">
        <f t="shared" si="103"/>
        <v/>
      </c>
      <c r="J602" s="7" t="str">
        <f t="shared" si="103"/>
        <v/>
      </c>
      <c r="K602" s="7" t="str">
        <f t="shared" si="103"/>
        <v/>
      </c>
      <c r="L602" s="7" t="str">
        <f t="shared" si="103"/>
        <v/>
      </c>
      <c r="M602" s="7" t="str">
        <f t="shared" si="103"/>
        <v/>
      </c>
      <c r="N602" s="8">
        <f t="shared" si="103"/>
        <v>498252.13</v>
      </c>
      <c r="O602" s="8">
        <f t="shared" si="103"/>
        <v>457106.93</v>
      </c>
      <c r="P602" s="8" t="str">
        <f t="shared" si="103"/>
        <v/>
      </c>
      <c r="Q602" s="6"/>
      <c r="R602" s="9" t="s">
        <v>15</v>
      </c>
    </row>
    <row r="603" spans="2:18" x14ac:dyDescent="0.3">
      <c r="B603" s="111" t="e">
        <f t="shared" ref="B603:M603" si="104">B602/B$588</f>
        <v>#VALUE!</v>
      </c>
      <c r="C603" s="111" t="e">
        <f t="shared" si="104"/>
        <v>#VALUE!</v>
      </c>
      <c r="D603" s="111" t="e">
        <f t="shared" si="104"/>
        <v>#VALUE!</v>
      </c>
      <c r="E603" s="111" t="e">
        <f t="shared" si="104"/>
        <v>#VALUE!</v>
      </c>
      <c r="F603" s="111" t="e">
        <f t="shared" si="104"/>
        <v>#VALUE!</v>
      </c>
      <c r="G603" s="111" t="e">
        <f t="shared" si="104"/>
        <v>#VALUE!</v>
      </c>
      <c r="H603" s="111" t="e">
        <f t="shared" si="104"/>
        <v>#VALUE!</v>
      </c>
      <c r="I603" s="111" t="e">
        <f t="shared" si="104"/>
        <v>#VALUE!</v>
      </c>
      <c r="J603" s="111" t="e">
        <f t="shared" si="104"/>
        <v>#VALUE!</v>
      </c>
      <c r="K603" s="111" t="e">
        <f t="shared" si="104"/>
        <v>#VALUE!</v>
      </c>
      <c r="L603" s="111" t="e">
        <f t="shared" si="104"/>
        <v>#VALUE!</v>
      </c>
      <c r="M603" s="111" t="e">
        <f t="shared" si="104"/>
        <v>#VALUE!</v>
      </c>
      <c r="N603" s="111" t="e">
        <f>IFERROR(N602/N$588,IFERROR(N601/N$588,IFERROR(N600/N$588,N599/N$588)))</f>
        <v>#VALUE!</v>
      </c>
      <c r="O603" s="111">
        <f>IFERROR(O602/O$588,IFERROR(O601/O$588,IFERROR(O600/O$588,O599/O$588)))</f>
        <v>1.0456123456604303</v>
      </c>
      <c r="P603" s="111">
        <f>IFERROR(P602/P$588,IFERROR(P601/P$588,IFERROR(P600/P$588,P599/P$588)))</f>
        <v>0.26897077610464037</v>
      </c>
      <c r="Q603" s="6"/>
      <c r="R603" s="11" t="s">
        <v>33</v>
      </c>
    </row>
    <row r="604" spans="2:18" x14ac:dyDescent="0.3">
      <c r="B604" s="228" t="s">
        <v>34</v>
      </c>
      <c r="C604" s="229"/>
      <c r="D604" s="229"/>
      <c r="E604" s="229"/>
      <c r="F604" s="229"/>
      <c r="G604" s="229"/>
      <c r="H604" s="229"/>
      <c r="I604" s="229"/>
      <c r="J604" s="229"/>
      <c r="K604" s="229"/>
      <c r="L604" s="229"/>
      <c r="M604" s="229"/>
      <c r="N604" s="229"/>
      <c r="O604" s="120"/>
      <c r="P604" s="120"/>
    </row>
    <row r="605" spans="2:18" x14ac:dyDescent="0.3">
      <c r="B605" s="7" t="str">
        <f>IFERROR(B599+B611,"")</f>
        <v/>
      </c>
      <c r="C605" s="7" t="str">
        <f t="shared" ref="C605:P608" si="105">IFERROR(C599+C611,"")</f>
        <v/>
      </c>
      <c r="D605" s="7" t="str">
        <f t="shared" si="105"/>
        <v/>
      </c>
      <c r="E605" s="7" t="str">
        <f t="shared" si="105"/>
        <v/>
      </c>
      <c r="F605" s="7" t="str">
        <f t="shared" si="105"/>
        <v/>
      </c>
      <c r="G605" s="7" t="str">
        <f t="shared" si="105"/>
        <v/>
      </c>
      <c r="H605" s="7" t="str">
        <f t="shared" si="105"/>
        <v/>
      </c>
      <c r="I605" s="7" t="str">
        <f t="shared" si="105"/>
        <v/>
      </c>
      <c r="J605" s="7" t="str">
        <f t="shared" si="105"/>
        <v/>
      </c>
      <c r="K605" s="7" t="str">
        <f t="shared" si="105"/>
        <v/>
      </c>
      <c r="L605" s="7" t="str">
        <f t="shared" si="105"/>
        <v/>
      </c>
      <c r="M605" s="7" t="str">
        <f t="shared" si="105"/>
        <v/>
      </c>
      <c r="N605" s="8" t="str">
        <f t="shared" si="105"/>
        <v/>
      </c>
      <c r="O605" s="8">
        <f t="shared" si="105"/>
        <v>101707.92</v>
      </c>
      <c r="P605" s="8">
        <f t="shared" si="105"/>
        <v>49842.520000000004</v>
      </c>
      <c r="Q605" s="6"/>
      <c r="R605" s="9" t="s">
        <v>12</v>
      </c>
    </row>
    <row r="606" spans="2:18" x14ac:dyDescent="0.3">
      <c r="B606" s="7" t="str">
        <f t="shared" ref="B606:O608" si="106">IFERROR(B600+B612,"")</f>
        <v/>
      </c>
      <c r="C606" s="7" t="str">
        <f t="shared" si="106"/>
        <v/>
      </c>
      <c r="D606" s="7" t="str">
        <f t="shared" si="106"/>
        <v/>
      </c>
      <c r="E606" s="7" t="str">
        <f t="shared" si="106"/>
        <v/>
      </c>
      <c r="F606" s="7" t="str">
        <f t="shared" si="106"/>
        <v/>
      </c>
      <c r="G606" s="7" t="str">
        <f t="shared" si="106"/>
        <v/>
      </c>
      <c r="H606" s="7" t="str">
        <f t="shared" si="106"/>
        <v/>
      </c>
      <c r="I606" s="7" t="str">
        <f t="shared" si="106"/>
        <v/>
      </c>
      <c r="J606" s="7" t="str">
        <f t="shared" si="106"/>
        <v/>
      </c>
      <c r="K606" s="7" t="str">
        <f t="shared" si="106"/>
        <v/>
      </c>
      <c r="L606" s="7" t="str">
        <f t="shared" si="106"/>
        <v/>
      </c>
      <c r="M606" s="7" t="str">
        <f t="shared" si="106"/>
        <v/>
      </c>
      <c r="N606" s="8" t="str">
        <f t="shared" si="106"/>
        <v/>
      </c>
      <c r="O606" s="8">
        <f t="shared" si="106"/>
        <v>222817.85</v>
      </c>
      <c r="P606" s="8" t="str">
        <f t="shared" si="105"/>
        <v/>
      </c>
      <c r="Q606" s="6"/>
      <c r="R606" s="9" t="s">
        <v>13</v>
      </c>
    </row>
    <row r="607" spans="2:18" x14ac:dyDescent="0.3">
      <c r="B607" s="7" t="str">
        <f t="shared" si="106"/>
        <v/>
      </c>
      <c r="C607" s="7" t="str">
        <f t="shared" si="106"/>
        <v/>
      </c>
      <c r="D607" s="7" t="str">
        <f t="shared" si="106"/>
        <v/>
      </c>
      <c r="E607" s="7" t="str">
        <f t="shared" si="106"/>
        <v/>
      </c>
      <c r="F607" s="7" t="str">
        <f t="shared" si="106"/>
        <v/>
      </c>
      <c r="G607" s="7" t="str">
        <f t="shared" si="106"/>
        <v/>
      </c>
      <c r="H607" s="7" t="str">
        <f t="shared" si="106"/>
        <v/>
      </c>
      <c r="I607" s="7" t="str">
        <f t="shared" si="106"/>
        <v/>
      </c>
      <c r="J607" s="7" t="str">
        <f t="shared" si="106"/>
        <v/>
      </c>
      <c r="K607" s="7" t="str">
        <f t="shared" si="106"/>
        <v/>
      </c>
      <c r="L607" s="7" t="str">
        <f t="shared" si="106"/>
        <v/>
      </c>
      <c r="M607" s="7" t="str">
        <f t="shared" si="106"/>
        <v/>
      </c>
      <c r="N607" s="8" t="str">
        <f t="shared" si="106"/>
        <v/>
      </c>
      <c r="O607" s="8">
        <f t="shared" si="106"/>
        <v>285863.12</v>
      </c>
      <c r="P607" s="8" t="str">
        <f t="shared" si="105"/>
        <v/>
      </c>
      <c r="Q607" s="6"/>
      <c r="R607" s="9" t="s">
        <v>14</v>
      </c>
    </row>
    <row r="608" spans="2:18" x14ac:dyDescent="0.3">
      <c r="B608" s="7" t="str">
        <f t="shared" si="106"/>
        <v/>
      </c>
      <c r="C608" s="18" t="str">
        <f t="shared" si="106"/>
        <v/>
      </c>
      <c r="D608" s="18" t="str">
        <f t="shared" si="106"/>
        <v/>
      </c>
      <c r="E608" s="18" t="str">
        <f t="shared" si="106"/>
        <v/>
      </c>
      <c r="F608" s="18" t="str">
        <f t="shared" si="106"/>
        <v/>
      </c>
      <c r="G608" s="18" t="str">
        <f t="shared" si="106"/>
        <v/>
      </c>
      <c r="H608" s="18" t="str">
        <f t="shared" si="106"/>
        <v/>
      </c>
      <c r="I608" s="18" t="str">
        <f t="shared" si="106"/>
        <v/>
      </c>
      <c r="J608" s="18" t="str">
        <f t="shared" si="106"/>
        <v/>
      </c>
      <c r="K608" s="18" t="str">
        <f t="shared" si="106"/>
        <v/>
      </c>
      <c r="L608" s="18" t="str">
        <f t="shared" si="106"/>
        <v/>
      </c>
      <c r="M608" s="18" t="str">
        <f t="shared" si="106"/>
        <v/>
      </c>
      <c r="N608" s="18">
        <f t="shared" si="106"/>
        <v>427444.8</v>
      </c>
      <c r="O608" s="18">
        <f t="shared" si="106"/>
        <v>368195.16</v>
      </c>
      <c r="P608" s="18" t="str">
        <f t="shared" si="105"/>
        <v/>
      </c>
      <c r="Q608" s="6"/>
      <c r="R608" s="9" t="s">
        <v>15</v>
      </c>
    </row>
    <row r="609" spans="2:18" x14ac:dyDescent="0.3">
      <c r="B609" s="230" t="s">
        <v>10</v>
      </c>
      <c r="C609" s="231"/>
      <c r="D609" s="231"/>
      <c r="E609" s="231"/>
      <c r="F609" s="231"/>
      <c r="G609" s="231"/>
      <c r="H609" s="231"/>
      <c r="I609" s="231"/>
      <c r="J609" s="231"/>
      <c r="K609" s="231"/>
      <c r="L609" s="231"/>
      <c r="M609" s="231"/>
      <c r="N609" s="231"/>
      <c r="O609" s="124"/>
      <c r="P609" s="124"/>
      <c r="Q609" s="6"/>
      <c r="R609" s="9"/>
    </row>
    <row r="610" spans="2:18" x14ac:dyDescent="0.3">
      <c r="B610" s="232" t="s">
        <v>872</v>
      </c>
      <c r="C610" s="233"/>
      <c r="D610" s="233"/>
      <c r="E610" s="233"/>
      <c r="F610" s="233"/>
      <c r="G610" s="233"/>
      <c r="H610" s="233"/>
      <c r="I610" s="233"/>
      <c r="J610" s="233"/>
      <c r="K610" s="233"/>
      <c r="L610" s="233"/>
      <c r="M610" s="233"/>
      <c r="N610" s="233"/>
      <c r="O610" s="118"/>
      <c r="P610" s="118"/>
    </row>
    <row r="611" spans="2:18" x14ac:dyDescent="0.3">
      <c r="B611" s="7" t="str">
        <f t="shared" ref="B611:P614" si="107">IFERROR(VLOOKUP($B$610,$221:$343,MATCH($R611&amp;"/"&amp;B$348,$219:$219,0),FALSE),"")</f>
        <v/>
      </c>
      <c r="C611" s="7" t="str">
        <f t="shared" si="107"/>
        <v/>
      </c>
      <c r="D611" s="7" t="str">
        <f t="shared" si="107"/>
        <v/>
      </c>
      <c r="E611" s="7" t="str">
        <f t="shared" si="107"/>
        <v/>
      </c>
      <c r="F611" s="7" t="str">
        <f t="shared" si="107"/>
        <v/>
      </c>
      <c r="G611" s="7" t="str">
        <f t="shared" si="107"/>
        <v/>
      </c>
      <c r="H611" s="7" t="str">
        <f t="shared" si="107"/>
        <v/>
      </c>
      <c r="I611" s="7" t="str">
        <f t="shared" si="107"/>
        <v/>
      </c>
      <c r="J611" s="7" t="str">
        <f t="shared" si="107"/>
        <v/>
      </c>
      <c r="K611" s="7" t="str">
        <f t="shared" si="107"/>
        <v/>
      </c>
      <c r="L611" s="7" t="str">
        <f t="shared" si="107"/>
        <v/>
      </c>
      <c r="M611" s="7" t="str">
        <f t="shared" si="107"/>
        <v/>
      </c>
      <c r="N611" s="8" t="str">
        <f t="shared" si="107"/>
        <v/>
      </c>
      <c r="O611" s="8">
        <f t="shared" si="107"/>
        <v>-9656.06</v>
      </c>
      <c r="P611" s="8">
        <f t="shared" si="107"/>
        <v>-63522.11</v>
      </c>
      <c r="Q611" s="6"/>
      <c r="R611" s="9" t="s">
        <v>12</v>
      </c>
    </row>
    <row r="612" spans="2:18" x14ac:dyDescent="0.3">
      <c r="B612" s="7" t="str">
        <f t="shared" si="107"/>
        <v/>
      </c>
      <c r="C612" s="7" t="str">
        <f t="shared" si="107"/>
        <v/>
      </c>
      <c r="D612" s="7" t="str">
        <f t="shared" si="107"/>
        <v/>
      </c>
      <c r="E612" s="7" t="str">
        <f t="shared" si="107"/>
        <v/>
      </c>
      <c r="F612" s="7" t="str">
        <f t="shared" si="107"/>
        <v/>
      </c>
      <c r="G612" s="7" t="str">
        <f t="shared" si="107"/>
        <v/>
      </c>
      <c r="H612" s="7" t="str">
        <f t="shared" si="107"/>
        <v/>
      </c>
      <c r="I612" s="7" t="str">
        <f t="shared" si="107"/>
        <v/>
      </c>
      <c r="J612" s="7" t="str">
        <f t="shared" si="107"/>
        <v/>
      </c>
      <c r="K612" s="7" t="str">
        <f t="shared" si="107"/>
        <v/>
      </c>
      <c r="L612" s="7" t="str">
        <f t="shared" si="107"/>
        <v/>
      </c>
      <c r="M612" s="7" t="str">
        <f t="shared" si="107"/>
        <v/>
      </c>
      <c r="N612" s="8" t="str">
        <f t="shared" si="107"/>
        <v/>
      </c>
      <c r="O612" s="8">
        <f t="shared" si="107"/>
        <v>-28688.68</v>
      </c>
      <c r="P612" s="8" t="str">
        <f t="shared" si="107"/>
        <v/>
      </c>
      <c r="Q612" s="6"/>
      <c r="R612" s="9" t="s">
        <v>13</v>
      </c>
    </row>
    <row r="613" spans="2:18" x14ac:dyDescent="0.3">
      <c r="B613" s="7" t="str">
        <f t="shared" si="107"/>
        <v/>
      </c>
      <c r="C613" s="7" t="str">
        <f t="shared" si="107"/>
        <v/>
      </c>
      <c r="D613" s="7" t="str">
        <f t="shared" si="107"/>
        <v/>
      </c>
      <c r="E613" s="7" t="str">
        <f t="shared" si="107"/>
        <v/>
      </c>
      <c r="F613" s="7" t="str">
        <f t="shared" si="107"/>
        <v/>
      </c>
      <c r="G613" s="7" t="str">
        <f t="shared" si="107"/>
        <v/>
      </c>
      <c r="H613" s="7" t="str">
        <f t="shared" si="107"/>
        <v/>
      </c>
      <c r="I613" s="7" t="str">
        <f t="shared" si="107"/>
        <v/>
      </c>
      <c r="J613" s="7" t="str">
        <f t="shared" si="107"/>
        <v/>
      </c>
      <c r="K613" s="7" t="str">
        <f t="shared" si="107"/>
        <v/>
      </c>
      <c r="L613" s="7" t="str">
        <f t="shared" si="107"/>
        <v/>
      </c>
      <c r="M613" s="7" t="str">
        <f t="shared" si="107"/>
        <v/>
      </c>
      <c r="N613" s="8" t="str">
        <f t="shared" si="107"/>
        <v/>
      </c>
      <c r="O613" s="8">
        <f t="shared" si="107"/>
        <v>-70654.09</v>
      </c>
      <c r="P613" s="8" t="str">
        <f t="shared" si="107"/>
        <v/>
      </c>
      <c r="Q613" s="6"/>
      <c r="R613" s="9" t="s">
        <v>14</v>
      </c>
    </row>
    <row r="614" spans="2:18" x14ac:dyDescent="0.3">
      <c r="B614" s="7" t="str">
        <f t="shared" si="107"/>
        <v/>
      </c>
      <c r="C614" s="7" t="str">
        <f t="shared" si="107"/>
        <v/>
      </c>
      <c r="D614" s="7" t="str">
        <f t="shared" si="107"/>
        <v/>
      </c>
      <c r="E614" s="7" t="str">
        <f t="shared" si="107"/>
        <v/>
      </c>
      <c r="F614" s="7" t="str">
        <f t="shared" si="107"/>
        <v/>
      </c>
      <c r="G614" s="7" t="str">
        <f t="shared" si="107"/>
        <v/>
      </c>
      <c r="H614" s="7" t="str">
        <f t="shared" si="107"/>
        <v/>
      </c>
      <c r="I614" s="7" t="str">
        <f t="shared" si="107"/>
        <v/>
      </c>
      <c r="J614" s="7" t="str">
        <f t="shared" si="107"/>
        <v/>
      </c>
      <c r="K614" s="7" t="str">
        <f t="shared" si="107"/>
        <v/>
      </c>
      <c r="L614" s="7" t="str">
        <f t="shared" si="107"/>
        <v/>
      </c>
      <c r="M614" s="7" t="str">
        <f t="shared" si="107"/>
        <v/>
      </c>
      <c r="N614" s="8">
        <f t="shared" si="107"/>
        <v>-70807.33</v>
      </c>
      <c r="O614" s="8">
        <f t="shared" si="107"/>
        <v>-88911.77</v>
      </c>
      <c r="P614" s="8" t="str">
        <f t="shared" si="107"/>
        <v/>
      </c>
      <c r="Q614" s="6"/>
      <c r="R614" s="9" t="s">
        <v>15</v>
      </c>
    </row>
    <row r="615" spans="2:18" x14ac:dyDescent="0.3">
      <c r="B615" s="234" t="s">
        <v>873</v>
      </c>
      <c r="C615" s="235"/>
      <c r="D615" s="235"/>
      <c r="E615" s="235"/>
      <c r="F615" s="235"/>
      <c r="G615" s="235"/>
      <c r="H615" s="235"/>
      <c r="I615" s="235"/>
      <c r="J615" s="235"/>
      <c r="K615" s="235"/>
      <c r="L615" s="235"/>
      <c r="M615" s="235"/>
      <c r="N615" s="235"/>
      <c r="O615" s="122"/>
      <c r="P615" s="122"/>
    </row>
    <row r="616" spans="2:18" x14ac:dyDescent="0.3">
      <c r="B616" s="7" t="str">
        <f t="shared" ref="B616:P619" si="108">IFERROR(VLOOKUP($B$615,$221:$343,MATCH($R616&amp;"/"&amp;B$348,$219:$219,0),FALSE),"")</f>
        <v/>
      </c>
      <c r="C616" s="7" t="str">
        <f t="shared" si="108"/>
        <v/>
      </c>
      <c r="D616" s="7" t="str">
        <f t="shared" si="108"/>
        <v/>
      </c>
      <c r="E616" s="7" t="str">
        <f t="shared" si="108"/>
        <v/>
      </c>
      <c r="F616" s="7" t="str">
        <f t="shared" si="108"/>
        <v/>
      </c>
      <c r="G616" s="7" t="str">
        <f t="shared" si="108"/>
        <v/>
      </c>
      <c r="H616" s="7" t="str">
        <f t="shared" si="108"/>
        <v/>
      </c>
      <c r="I616" s="7" t="str">
        <f t="shared" si="108"/>
        <v/>
      </c>
      <c r="J616" s="7" t="str">
        <f t="shared" si="108"/>
        <v/>
      </c>
      <c r="K616" s="7" t="str">
        <f t="shared" si="108"/>
        <v/>
      </c>
      <c r="L616" s="7" t="str">
        <f t="shared" si="108"/>
        <v/>
      </c>
      <c r="M616" s="7" t="str">
        <f t="shared" si="108"/>
        <v/>
      </c>
      <c r="N616" s="8" t="str">
        <f t="shared" si="108"/>
        <v/>
      </c>
      <c r="O616" s="8">
        <f t="shared" si="108"/>
        <v>-43722.53</v>
      </c>
      <c r="P616" s="8">
        <f t="shared" si="108"/>
        <v>-63365.85</v>
      </c>
      <c r="Q616" s="6"/>
      <c r="R616" s="9" t="s">
        <v>12</v>
      </c>
    </row>
    <row r="617" spans="2:18" x14ac:dyDescent="0.3">
      <c r="B617" s="7" t="str">
        <f t="shared" si="108"/>
        <v/>
      </c>
      <c r="C617" s="7" t="str">
        <f t="shared" si="108"/>
        <v/>
      </c>
      <c r="D617" s="7" t="str">
        <f t="shared" si="108"/>
        <v/>
      </c>
      <c r="E617" s="7" t="str">
        <f t="shared" si="108"/>
        <v/>
      </c>
      <c r="F617" s="7" t="str">
        <f t="shared" si="108"/>
        <v/>
      </c>
      <c r="G617" s="7" t="str">
        <f t="shared" si="108"/>
        <v/>
      </c>
      <c r="H617" s="7" t="str">
        <f t="shared" si="108"/>
        <v/>
      </c>
      <c r="I617" s="7" t="str">
        <f t="shared" si="108"/>
        <v/>
      </c>
      <c r="J617" s="7" t="str">
        <f t="shared" si="108"/>
        <v/>
      </c>
      <c r="K617" s="7" t="str">
        <f t="shared" si="108"/>
        <v/>
      </c>
      <c r="L617" s="7" t="str">
        <f t="shared" si="108"/>
        <v/>
      </c>
      <c r="M617" s="7" t="str">
        <f t="shared" si="108"/>
        <v/>
      </c>
      <c r="N617" s="8" t="str">
        <f t="shared" si="108"/>
        <v/>
      </c>
      <c r="O617" s="8">
        <f t="shared" si="108"/>
        <v>-60160.12</v>
      </c>
      <c r="P617" s="8" t="str">
        <f t="shared" si="108"/>
        <v/>
      </c>
      <c r="Q617" s="6"/>
      <c r="R617" s="9" t="s">
        <v>13</v>
      </c>
    </row>
    <row r="618" spans="2:18" x14ac:dyDescent="0.3">
      <c r="B618" s="7" t="str">
        <f t="shared" si="108"/>
        <v/>
      </c>
      <c r="C618" s="7" t="str">
        <f t="shared" si="108"/>
        <v/>
      </c>
      <c r="D618" s="7" t="str">
        <f t="shared" si="108"/>
        <v/>
      </c>
      <c r="E618" s="7" t="str">
        <f t="shared" si="108"/>
        <v/>
      </c>
      <c r="F618" s="7" t="str">
        <f t="shared" si="108"/>
        <v/>
      </c>
      <c r="G618" s="7" t="str">
        <f t="shared" si="108"/>
        <v/>
      </c>
      <c r="H618" s="7" t="str">
        <f t="shared" si="108"/>
        <v/>
      </c>
      <c r="I618" s="7" t="str">
        <f t="shared" si="108"/>
        <v/>
      </c>
      <c r="J618" s="7" t="str">
        <f t="shared" si="108"/>
        <v/>
      </c>
      <c r="K618" s="7" t="str">
        <f t="shared" si="108"/>
        <v/>
      </c>
      <c r="L618" s="7" t="str">
        <f t="shared" si="108"/>
        <v/>
      </c>
      <c r="M618" s="7" t="str">
        <f t="shared" si="108"/>
        <v/>
      </c>
      <c r="N618" s="8" t="str">
        <f t="shared" si="108"/>
        <v/>
      </c>
      <c r="O618" s="8">
        <f t="shared" si="108"/>
        <v>-101860.02</v>
      </c>
      <c r="P618" s="8" t="str">
        <f t="shared" si="108"/>
        <v/>
      </c>
      <c r="Q618" s="6"/>
      <c r="R618" s="9" t="s">
        <v>14</v>
      </c>
    </row>
    <row r="619" spans="2:18" x14ac:dyDescent="0.3">
      <c r="B619" s="7" t="str">
        <f t="shared" si="108"/>
        <v/>
      </c>
      <c r="C619" s="7" t="str">
        <f t="shared" si="108"/>
        <v/>
      </c>
      <c r="D619" s="7" t="str">
        <f t="shared" si="108"/>
        <v/>
      </c>
      <c r="E619" s="7" t="str">
        <f t="shared" si="108"/>
        <v/>
      </c>
      <c r="F619" s="7" t="str">
        <f t="shared" si="108"/>
        <v/>
      </c>
      <c r="G619" s="7" t="str">
        <f t="shared" si="108"/>
        <v/>
      </c>
      <c r="H619" s="7" t="str">
        <f t="shared" si="108"/>
        <v/>
      </c>
      <c r="I619" s="7" t="str">
        <f t="shared" si="108"/>
        <v/>
      </c>
      <c r="J619" s="7" t="str">
        <f t="shared" si="108"/>
        <v/>
      </c>
      <c r="K619" s="7" t="str">
        <f t="shared" si="108"/>
        <v/>
      </c>
      <c r="L619" s="7" t="str">
        <f t="shared" si="108"/>
        <v/>
      </c>
      <c r="M619" s="7" t="str">
        <f t="shared" si="108"/>
        <v/>
      </c>
      <c r="N619" s="8">
        <f t="shared" si="108"/>
        <v>-65923.14</v>
      </c>
      <c r="O619" s="8">
        <f t="shared" si="108"/>
        <v>-119505.86</v>
      </c>
      <c r="P619" s="8" t="str">
        <f t="shared" si="108"/>
        <v/>
      </c>
      <c r="Q619" s="6"/>
      <c r="R619" s="9" t="s">
        <v>15</v>
      </c>
    </row>
    <row r="620" spans="2:18" x14ac:dyDescent="0.3">
      <c r="B620" s="228" t="s">
        <v>874</v>
      </c>
      <c r="C620" s="229"/>
      <c r="D620" s="229"/>
      <c r="E620" s="229"/>
      <c r="F620" s="229"/>
      <c r="G620" s="229"/>
      <c r="H620" s="229"/>
      <c r="I620" s="229"/>
      <c r="J620" s="229"/>
      <c r="K620" s="229"/>
      <c r="L620" s="229"/>
      <c r="M620" s="229"/>
      <c r="N620" s="229"/>
      <c r="O620" s="120"/>
      <c r="P620" s="120"/>
    </row>
    <row r="621" spans="2:18" x14ac:dyDescent="0.3">
      <c r="B621" s="7" t="str">
        <f t="shared" ref="B621:P624" si="109">IFERROR(VLOOKUP($B$620,$221:$343,MATCH($R621&amp;"/"&amp;B$348,$219:$219,0),FALSE),"")</f>
        <v/>
      </c>
      <c r="C621" s="7" t="str">
        <f t="shared" si="109"/>
        <v/>
      </c>
      <c r="D621" s="7" t="str">
        <f t="shared" si="109"/>
        <v/>
      </c>
      <c r="E621" s="7" t="str">
        <f t="shared" si="109"/>
        <v/>
      </c>
      <c r="F621" s="7" t="str">
        <f t="shared" si="109"/>
        <v/>
      </c>
      <c r="G621" s="7" t="str">
        <f t="shared" si="109"/>
        <v/>
      </c>
      <c r="H621" s="7" t="str">
        <f t="shared" si="109"/>
        <v/>
      </c>
      <c r="I621" s="7" t="str">
        <f t="shared" si="109"/>
        <v/>
      </c>
      <c r="J621" s="7" t="str">
        <f t="shared" si="109"/>
        <v/>
      </c>
      <c r="K621" s="7" t="str">
        <f t="shared" si="109"/>
        <v/>
      </c>
      <c r="L621" s="7" t="str">
        <f t="shared" si="109"/>
        <v/>
      </c>
      <c r="M621" s="7" t="str">
        <f t="shared" si="109"/>
        <v/>
      </c>
      <c r="N621" s="7" t="str">
        <f t="shared" si="109"/>
        <v/>
      </c>
      <c r="O621" s="7">
        <f t="shared" si="109"/>
        <v>-84649.99</v>
      </c>
      <c r="P621" s="7">
        <f t="shared" si="109"/>
        <v>-12159.66</v>
      </c>
      <c r="Q621" s="6"/>
      <c r="R621" s="9" t="s">
        <v>12</v>
      </c>
    </row>
    <row r="622" spans="2:18" x14ac:dyDescent="0.3">
      <c r="B622" s="7" t="str">
        <f t="shared" si="109"/>
        <v/>
      </c>
      <c r="C622" s="7" t="str">
        <f t="shared" si="109"/>
        <v/>
      </c>
      <c r="D622" s="7" t="str">
        <f t="shared" si="109"/>
        <v/>
      </c>
      <c r="E622" s="7" t="str">
        <f t="shared" si="109"/>
        <v/>
      </c>
      <c r="F622" s="7" t="str">
        <f t="shared" si="109"/>
        <v/>
      </c>
      <c r="G622" s="7" t="str">
        <f t="shared" si="109"/>
        <v/>
      </c>
      <c r="H622" s="7" t="str">
        <f t="shared" si="109"/>
        <v/>
      </c>
      <c r="I622" s="7" t="str">
        <f t="shared" si="109"/>
        <v/>
      </c>
      <c r="J622" s="7" t="str">
        <f t="shared" si="109"/>
        <v/>
      </c>
      <c r="K622" s="7" t="str">
        <f t="shared" si="109"/>
        <v/>
      </c>
      <c r="L622" s="7" t="str">
        <f t="shared" si="109"/>
        <v/>
      </c>
      <c r="M622" s="7" t="str">
        <f t="shared" si="109"/>
        <v/>
      </c>
      <c r="N622" s="7" t="str">
        <f t="shared" si="109"/>
        <v/>
      </c>
      <c r="O622" s="7">
        <f t="shared" si="109"/>
        <v>-208521.8</v>
      </c>
      <c r="P622" s="7" t="str">
        <f t="shared" si="109"/>
        <v/>
      </c>
      <c r="Q622" s="6"/>
      <c r="R622" s="9" t="s">
        <v>13</v>
      </c>
    </row>
    <row r="623" spans="2:18" x14ac:dyDescent="0.3">
      <c r="B623" s="7" t="str">
        <f t="shared" si="109"/>
        <v/>
      </c>
      <c r="C623" s="7" t="str">
        <f t="shared" si="109"/>
        <v/>
      </c>
      <c r="D623" s="7" t="str">
        <f t="shared" si="109"/>
        <v/>
      </c>
      <c r="E623" s="7" t="str">
        <f t="shared" si="109"/>
        <v/>
      </c>
      <c r="F623" s="7" t="str">
        <f t="shared" si="109"/>
        <v/>
      </c>
      <c r="G623" s="7" t="str">
        <f t="shared" si="109"/>
        <v/>
      </c>
      <c r="H623" s="7" t="str">
        <f t="shared" si="109"/>
        <v/>
      </c>
      <c r="I623" s="7" t="str">
        <f t="shared" si="109"/>
        <v/>
      </c>
      <c r="J623" s="7" t="str">
        <f t="shared" si="109"/>
        <v/>
      </c>
      <c r="K623" s="7" t="str">
        <f t="shared" si="109"/>
        <v/>
      </c>
      <c r="L623" s="7" t="str">
        <f t="shared" si="109"/>
        <v/>
      </c>
      <c r="M623" s="7" t="str">
        <f t="shared" si="109"/>
        <v/>
      </c>
      <c r="N623" s="7" t="str">
        <f t="shared" si="109"/>
        <v/>
      </c>
      <c r="O623" s="7">
        <f t="shared" si="109"/>
        <v>-267798.09999999998</v>
      </c>
      <c r="P623" s="7" t="str">
        <f t="shared" si="109"/>
        <v/>
      </c>
      <c r="Q623" s="6"/>
      <c r="R623" s="9" t="s">
        <v>14</v>
      </c>
    </row>
    <row r="624" spans="2:18" x14ac:dyDescent="0.3">
      <c r="B624" s="7" t="str">
        <f t="shared" si="109"/>
        <v/>
      </c>
      <c r="C624" s="7" t="str">
        <f t="shared" si="109"/>
        <v/>
      </c>
      <c r="D624" s="7" t="str">
        <f t="shared" si="109"/>
        <v/>
      </c>
      <c r="E624" s="7" t="str">
        <f t="shared" si="109"/>
        <v/>
      </c>
      <c r="F624" s="7" t="str">
        <f t="shared" si="109"/>
        <v/>
      </c>
      <c r="G624" s="7" t="str">
        <f t="shared" si="109"/>
        <v/>
      </c>
      <c r="H624" s="7" t="str">
        <f t="shared" si="109"/>
        <v/>
      </c>
      <c r="I624" s="7" t="str">
        <f t="shared" si="109"/>
        <v/>
      </c>
      <c r="J624" s="7" t="str">
        <f t="shared" si="109"/>
        <v/>
      </c>
      <c r="K624" s="7" t="str">
        <f t="shared" si="109"/>
        <v/>
      </c>
      <c r="L624" s="7" t="str">
        <f t="shared" si="109"/>
        <v/>
      </c>
      <c r="M624" s="7" t="str">
        <f t="shared" si="109"/>
        <v/>
      </c>
      <c r="N624" s="7">
        <f t="shared" si="109"/>
        <v>-494268.87</v>
      </c>
      <c r="O624" s="7">
        <f t="shared" si="109"/>
        <v>-366025.97</v>
      </c>
      <c r="P624" s="7" t="str">
        <f t="shared" si="109"/>
        <v/>
      </c>
      <c r="Q624" s="6"/>
      <c r="R624" s="9" t="s">
        <v>15</v>
      </c>
    </row>
    <row r="625" spans="2:18" x14ac:dyDescent="0.3">
      <c r="B625" s="236" t="s">
        <v>875</v>
      </c>
      <c r="C625" s="237"/>
      <c r="D625" s="237"/>
      <c r="E625" s="237"/>
      <c r="F625" s="237"/>
      <c r="G625" s="237"/>
      <c r="H625" s="237"/>
      <c r="I625" s="237"/>
      <c r="J625" s="237"/>
      <c r="K625" s="237"/>
      <c r="L625" s="237"/>
      <c r="M625" s="237"/>
      <c r="N625" s="237"/>
      <c r="O625" s="213"/>
      <c r="P625" s="213"/>
    </row>
    <row r="626" spans="2:18" x14ac:dyDescent="0.3">
      <c r="B626" s="7" t="str">
        <f t="shared" ref="B626:P629" si="110">IFERROR(VLOOKUP($B$625,$221:$343,MATCH($R626&amp;"/"&amp;B$348,$219:$219,0),FALSE),"")</f>
        <v/>
      </c>
      <c r="C626" s="7" t="str">
        <f t="shared" si="110"/>
        <v/>
      </c>
      <c r="D626" s="7" t="str">
        <f t="shared" si="110"/>
        <v/>
      </c>
      <c r="E626" s="7" t="str">
        <f t="shared" si="110"/>
        <v/>
      </c>
      <c r="F626" s="7" t="str">
        <f t="shared" si="110"/>
        <v/>
      </c>
      <c r="G626" s="7" t="str">
        <f t="shared" si="110"/>
        <v/>
      </c>
      <c r="H626" s="7" t="str">
        <f t="shared" si="110"/>
        <v/>
      </c>
      <c r="I626" s="7" t="str">
        <f t="shared" si="110"/>
        <v/>
      </c>
      <c r="J626" s="7" t="str">
        <f t="shared" si="110"/>
        <v/>
      </c>
      <c r="K626" s="7" t="str">
        <f t="shared" si="110"/>
        <v/>
      </c>
      <c r="L626" s="7" t="str">
        <f t="shared" si="110"/>
        <v/>
      </c>
      <c r="M626" s="7" t="str">
        <f t="shared" si="110"/>
        <v/>
      </c>
      <c r="N626" s="8" t="str">
        <f t="shared" si="110"/>
        <v/>
      </c>
      <c r="O626" s="8">
        <f t="shared" si="110"/>
        <v>-17008.54</v>
      </c>
      <c r="P626" s="8">
        <f t="shared" si="110"/>
        <v>37839.120000000003</v>
      </c>
      <c r="Q626" s="6"/>
      <c r="R626" s="9" t="s">
        <v>12</v>
      </c>
    </row>
    <row r="627" spans="2:18" x14ac:dyDescent="0.3">
      <c r="B627" s="7" t="str">
        <f t="shared" si="110"/>
        <v/>
      </c>
      <c r="C627" s="7" t="str">
        <f t="shared" si="110"/>
        <v/>
      </c>
      <c r="D627" s="7" t="str">
        <f t="shared" si="110"/>
        <v/>
      </c>
      <c r="E627" s="7" t="str">
        <f t="shared" si="110"/>
        <v/>
      </c>
      <c r="F627" s="7" t="str">
        <f t="shared" si="110"/>
        <v/>
      </c>
      <c r="G627" s="7" t="str">
        <f t="shared" si="110"/>
        <v/>
      </c>
      <c r="H627" s="7" t="str">
        <f t="shared" si="110"/>
        <v/>
      </c>
      <c r="I627" s="7" t="str">
        <f t="shared" si="110"/>
        <v/>
      </c>
      <c r="J627" s="7" t="str">
        <f t="shared" si="110"/>
        <v/>
      </c>
      <c r="K627" s="7" t="str">
        <f t="shared" si="110"/>
        <v/>
      </c>
      <c r="L627" s="7" t="str">
        <f t="shared" si="110"/>
        <v/>
      </c>
      <c r="M627" s="7" t="str">
        <f t="shared" si="110"/>
        <v/>
      </c>
      <c r="N627" s="8" t="str">
        <f t="shared" si="110"/>
        <v/>
      </c>
      <c r="O627" s="8">
        <f t="shared" si="110"/>
        <v>-17175.400000000001</v>
      </c>
      <c r="P627" s="8" t="str">
        <f t="shared" si="110"/>
        <v/>
      </c>
      <c r="Q627" s="6"/>
      <c r="R627" s="9" t="s">
        <v>13</v>
      </c>
    </row>
    <row r="628" spans="2:18" x14ac:dyDescent="0.3">
      <c r="B628" s="7" t="str">
        <f t="shared" si="110"/>
        <v/>
      </c>
      <c r="C628" s="7" t="str">
        <f t="shared" si="110"/>
        <v/>
      </c>
      <c r="D628" s="7" t="str">
        <f t="shared" si="110"/>
        <v/>
      </c>
      <c r="E628" s="7" t="str">
        <f t="shared" si="110"/>
        <v/>
      </c>
      <c r="F628" s="7" t="str">
        <f t="shared" si="110"/>
        <v/>
      </c>
      <c r="G628" s="7" t="str">
        <f t="shared" si="110"/>
        <v/>
      </c>
      <c r="H628" s="7" t="str">
        <f t="shared" si="110"/>
        <v/>
      </c>
      <c r="I628" s="7" t="str">
        <f t="shared" si="110"/>
        <v/>
      </c>
      <c r="J628" s="7" t="str">
        <f t="shared" si="110"/>
        <v/>
      </c>
      <c r="K628" s="7" t="str">
        <f t="shared" si="110"/>
        <v/>
      </c>
      <c r="L628" s="7" t="str">
        <f t="shared" si="110"/>
        <v/>
      </c>
      <c r="M628" s="7" t="str">
        <f t="shared" si="110"/>
        <v/>
      </c>
      <c r="N628" s="8" t="str">
        <f t="shared" si="110"/>
        <v/>
      </c>
      <c r="O628" s="8">
        <f t="shared" si="110"/>
        <v>-13140.92</v>
      </c>
      <c r="P628" s="8" t="str">
        <f t="shared" si="110"/>
        <v/>
      </c>
      <c r="Q628" s="6"/>
      <c r="R628" s="9" t="s">
        <v>14</v>
      </c>
    </row>
    <row r="629" spans="2:18" x14ac:dyDescent="0.3">
      <c r="B629" s="7" t="str">
        <f t="shared" si="110"/>
        <v/>
      </c>
      <c r="C629" s="7" t="str">
        <f t="shared" si="110"/>
        <v/>
      </c>
      <c r="D629" s="7" t="str">
        <f t="shared" si="110"/>
        <v/>
      </c>
      <c r="E629" s="7" t="str">
        <f t="shared" si="110"/>
        <v/>
      </c>
      <c r="F629" s="7" t="str">
        <f t="shared" si="110"/>
        <v/>
      </c>
      <c r="G629" s="7" t="str">
        <f t="shared" si="110"/>
        <v/>
      </c>
      <c r="H629" s="7" t="str">
        <f t="shared" si="110"/>
        <v/>
      </c>
      <c r="I629" s="7" t="str">
        <f t="shared" si="110"/>
        <v/>
      </c>
      <c r="J629" s="7" t="str">
        <f t="shared" si="110"/>
        <v/>
      </c>
      <c r="K629" s="7" t="str">
        <f t="shared" si="110"/>
        <v/>
      </c>
      <c r="L629" s="7" t="str">
        <f t="shared" si="110"/>
        <v/>
      </c>
      <c r="M629" s="7" t="str">
        <f t="shared" si="110"/>
        <v/>
      </c>
      <c r="N629" s="8">
        <f t="shared" si="110"/>
        <v>-61939.88</v>
      </c>
      <c r="O629" s="8">
        <f t="shared" si="110"/>
        <v>-28424.89</v>
      </c>
      <c r="P629" s="8" t="str">
        <f t="shared" si="110"/>
        <v/>
      </c>
      <c r="Q629" s="6"/>
      <c r="R629" s="9" t="s">
        <v>15</v>
      </c>
    </row>
    <row r="630" spans="2:18" x14ac:dyDescent="0.3">
      <c r="B630" s="238" t="s">
        <v>35</v>
      </c>
      <c r="C630" s="239"/>
      <c r="D630" s="239"/>
      <c r="E630" s="239"/>
      <c r="F630" s="239"/>
      <c r="G630" s="239"/>
      <c r="H630" s="239"/>
      <c r="I630" s="239"/>
      <c r="J630" s="239"/>
      <c r="K630" s="239"/>
      <c r="L630" s="239"/>
      <c r="M630" s="239"/>
      <c r="N630" s="239"/>
      <c r="O630" s="125"/>
      <c r="P630" s="125"/>
      <c r="Q630" s="28"/>
      <c r="R630" s="89"/>
    </row>
    <row r="631" spans="2:18" x14ac:dyDescent="0.3">
      <c r="B631" s="223" t="s">
        <v>36</v>
      </c>
      <c r="C631" s="224"/>
      <c r="D631" s="224"/>
      <c r="E631" s="224"/>
      <c r="F631" s="224"/>
      <c r="G631" s="224"/>
      <c r="H631" s="224"/>
      <c r="I631" s="224"/>
      <c r="J631" s="224"/>
      <c r="K631" s="224"/>
      <c r="L631" s="224"/>
      <c r="M631" s="224"/>
      <c r="N631" s="224"/>
      <c r="O631" s="126"/>
      <c r="P631" s="126"/>
      <c r="Q631" s="28"/>
      <c r="R631" s="89"/>
    </row>
    <row r="632" spans="2:18" x14ac:dyDescent="0.3">
      <c r="B632" s="29" t="e">
        <f t="shared" ref="B632:P632" si="111">B588/B402</f>
        <v>#VALUE!</v>
      </c>
      <c r="C632" s="29" t="e">
        <f t="shared" si="111"/>
        <v>#VALUE!</v>
      </c>
      <c r="D632" s="29" t="e">
        <f t="shared" si="111"/>
        <v>#VALUE!</v>
      </c>
      <c r="E632" s="29" t="e">
        <f t="shared" si="111"/>
        <v>#VALUE!</v>
      </c>
      <c r="F632" s="29" t="e">
        <f t="shared" si="111"/>
        <v>#VALUE!</v>
      </c>
      <c r="G632" s="29" t="e">
        <f t="shared" si="111"/>
        <v>#VALUE!</v>
      </c>
      <c r="H632" s="29" t="e">
        <f t="shared" si="111"/>
        <v>#VALUE!</v>
      </c>
      <c r="I632" s="29" t="e">
        <f t="shared" si="111"/>
        <v>#VALUE!</v>
      </c>
      <c r="J632" s="29" t="e">
        <f t="shared" si="111"/>
        <v>#VALUE!</v>
      </c>
      <c r="K632" s="29" t="e">
        <f t="shared" si="111"/>
        <v>#VALUE!</v>
      </c>
      <c r="L632" s="29" t="e">
        <f t="shared" si="111"/>
        <v>#VALUE!</v>
      </c>
      <c r="M632" s="29" t="e">
        <f t="shared" si="111"/>
        <v>#VALUE!</v>
      </c>
      <c r="N632" s="29" t="e">
        <f t="shared" si="111"/>
        <v>#VALUE!</v>
      </c>
      <c r="O632" s="29">
        <f t="shared" si="111"/>
        <v>0.10528387340275858</v>
      </c>
      <c r="P632" s="29">
        <f t="shared" si="111"/>
        <v>9.883100781552244E-2</v>
      </c>
      <c r="Q632" s="6"/>
      <c r="R632" s="89" t="s">
        <v>37</v>
      </c>
    </row>
    <row r="633" spans="2:18" x14ac:dyDescent="0.3">
      <c r="B633" s="29" t="e">
        <f t="shared" ref="B633:P633" si="112">((B551*(1-B582))/(B457+B432))</f>
        <v>#DIV/0!</v>
      </c>
      <c r="C633" s="29" t="e">
        <f t="shared" si="112"/>
        <v>#DIV/0!</v>
      </c>
      <c r="D633" s="29" t="e">
        <f t="shared" si="112"/>
        <v>#DIV/0!</v>
      </c>
      <c r="E633" s="29" t="e">
        <f t="shared" si="112"/>
        <v>#DIV/0!</v>
      </c>
      <c r="F633" s="29" t="e">
        <f t="shared" si="112"/>
        <v>#DIV/0!</v>
      </c>
      <c r="G633" s="29" t="e">
        <f t="shared" si="112"/>
        <v>#DIV/0!</v>
      </c>
      <c r="H633" s="29" t="e">
        <f t="shared" si="112"/>
        <v>#DIV/0!</v>
      </c>
      <c r="I633" s="29" t="e">
        <f t="shared" si="112"/>
        <v>#DIV/0!</v>
      </c>
      <c r="J633" s="29" t="e">
        <f t="shared" si="112"/>
        <v>#DIV/0!</v>
      </c>
      <c r="K633" s="29" t="e">
        <f t="shared" si="112"/>
        <v>#DIV/0!</v>
      </c>
      <c r="L633" s="29" t="e">
        <f t="shared" si="112"/>
        <v>#DIV/0!</v>
      </c>
      <c r="M633" s="29" t="e">
        <f t="shared" si="112"/>
        <v>#DIV/0!</v>
      </c>
      <c r="N633" s="29" t="e">
        <f t="shared" si="112"/>
        <v>#VALUE!</v>
      </c>
      <c r="O633" s="29">
        <f t="shared" si="112"/>
        <v>0.12314779316222924</v>
      </c>
      <c r="P633" s="29">
        <f t="shared" si="112"/>
        <v>0.15395032811135534</v>
      </c>
      <c r="Q633" s="6"/>
      <c r="R633" s="89" t="s">
        <v>38</v>
      </c>
    </row>
    <row r="634" spans="2:18" x14ac:dyDescent="0.3">
      <c r="B634" s="29" t="e">
        <f t="shared" ref="B634:P634" si="113">B588/B457</f>
        <v>#VALUE!</v>
      </c>
      <c r="C634" s="29" t="e">
        <f t="shared" si="113"/>
        <v>#VALUE!</v>
      </c>
      <c r="D634" s="29" t="e">
        <f t="shared" si="113"/>
        <v>#VALUE!</v>
      </c>
      <c r="E634" s="29" t="e">
        <f t="shared" si="113"/>
        <v>#VALUE!</v>
      </c>
      <c r="F634" s="29" t="e">
        <f t="shared" si="113"/>
        <v>#VALUE!</v>
      </c>
      <c r="G634" s="29" t="e">
        <f t="shared" si="113"/>
        <v>#VALUE!</v>
      </c>
      <c r="H634" s="29" t="e">
        <f t="shared" si="113"/>
        <v>#VALUE!</v>
      </c>
      <c r="I634" s="29" t="e">
        <f t="shared" si="113"/>
        <v>#VALUE!</v>
      </c>
      <c r="J634" s="29" t="e">
        <f t="shared" si="113"/>
        <v>#VALUE!</v>
      </c>
      <c r="K634" s="29" t="e">
        <f t="shared" si="113"/>
        <v>#VALUE!</v>
      </c>
      <c r="L634" s="29" t="e">
        <f t="shared" si="113"/>
        <v>#VALUE!</v>
      </c>
      <c r="M634" s="29" t="e">
        <f t="shared" si="113"/>
        <v>#VALUE!</v>
      </c>
      <c r="N634" s="29" t="e">
        <f t="shared" si="113"/>
        <v>#VALUE!</v>
      </c>
      <c r="O634" s="29">
        <f t="shared" si="113"/>
        <v>0.15405905132505623</v>
      </c>
      <c r="P634" s="29">
        <f t="shared" si="113"/>
        <v>0.14331957034559967</v>
      </c>
      <c r="Q634" s="6"/>
      <c r="R634" s="89" t="s">
        <v>39</v>
      </c>
    </row>
    <row r="635" spans="2:18" x14ac:dyDescent="0.3">
      <c r="B635" s="223" t="s">
        <v>59</v>
      </c>
      <c r="C635" s="224"/>
      <c r="D635" s="224"/>
      <c r="E635" s="224"/>
      <c r="F635" s="224"/>
      <c r="G635" s="224"/>
      <c r="H635" s="224"/>
      <c r="I635" s="224"/>
      <c r="J635" s="224"/>
      <c r="K635" s="224"/>
      <c r="L635" s="224"/>
      <c r="M635" s="224"/>
      <c r="N635" s="224"/>
      <c r="O635" s="126"/>
      <c r="P635" s="126"/>
      <c r="Q635" s="28"/>
      <c r="R635" s="89"/>
    </row>
    <row r="636" spans="2:18" x14ac:dyDescent="0.3">
      <c r="B636" s="27" t="e">
        <f t="shared" ref="B636:N636" si="114">B378/B414</f>
        <v>#VALUE!</v>
      </c>
      <c r="C636" s="27" t="e">
        <f t="shared" si="114"/>
        <v>#VALUE!</v>
      </c>
      <c r="D636" s="27" t="e">
        <f t="shared" si="114"/>
        <v>#VALUE!</v>
      </c>
      <c r="E636" s="27" t="e">
        <f t="shared" si="114"/>
        <v>#VALUE!</v>
      </c>
      <c r="F636" s="27" t="e">
        <f t="shared" si="114"/>
        <v>#VALUE!</v>
      </c>
      <c r="G636" s="27" t="e">
        <f t="shared" si="114"/>
        <v>#VALUE!</v>
      </c>
      <c r="H636" s="27" t="e">
        <f t="shared" si="114"/>
        <v>#VALUE!</v>
      </c>
      <c r="I636" s="27" t="e">
        <f t="shared" si="114"/>
        <v>#VALUE!</v>
      </c>
      <c r="J636" s="27" t="e">
        <f t="shared" si="114"/>
        <v>#VALUE!</v>
      </c>
      <c r="K636" s="27" t="e">
        <f t="shared" si="114"/>
        <v>#VALUE!</v>
      </c>
      <c r="L636" s="27" t="e">
        <f t="shared" si="114"/>
        <v>#VALUE!</v>
      </c>
      <c r="M636" s="27" t="e">
        <f t="shared" si="114"/>
        <v>#VALUE!</v>
      </c>
      <c r="N636" s="27">
        <f t="shared" si="114"/>
        <v>0.5969642109781006</v>
      </c>
      <c r="O636" s="27">
        <f>O378/O414</f>
        <v>1.8373689645723155</v>
      </c>
      <c r="P636" s="27">
        <f>P378/P414</f>
        <v>1.9336109960793986</v>
      </c>
      <c r="Q636" s="6"/>
      <c r="R636" s="89" t="s">
        <v>1411</v>
      </c>
    </row>
    <row r="637" spans="2:18" x14ac:dyDescent="0.3">
      <c r="B637" s="27" t="e">
        <f t="shared" ref="B637:N637" si="115">(B378-B372)/B414</f>
        <v>#VALUE!</v>
      </c>
      <c r="C637" s="27" t="e">
        <f t="shared" si="115"/>
        <v>#VALUE!</v>
      </c>
      <c r="D637" s="27" t="e">
        <f t="shared" si="115"/>
        <v>#VALUE!</v>
      </c>
      <c r="E637" s="27" t="e">
        <f t="shared" si="115"/>
        <v>#VALUE!</v>
      </c>
      <c r="F637" s="27" t="e">
        <f t="shared" si="115"/>
        <v>#VALUE!</v>
      </c>
      <c r="G637" s="27" t="e">
        <f t="shared" si="115"/>
        <v>#VALUE!</v>
      </c>
      <c r="H637" s="27" t="e">
        <f t="shared" si="115"/>
        <v>#VALUE!</v>
      </c>
      <c r="I637" s="27" t="e">
        <f t="shared" si="115"/>
        <v>#VALUE!</v>
      </c>
      <c r="J637" s="27" t="e">
        <f t="shared" si="115"/>
        <v>#VALUE!</v>
      </c>
      <c r="K637" s="27" t="e">
        <f t="shared" si="115"/>
        <v>#VALUE!</v>
      </c>
      <c r="L637" s="27" t="e">
        <f t="shared" si="115"/>
        <v>#VALUE!</v>
      </c>
      <c r="M637" s="27" t="e">
        <f t="shared" si="115"/>
        <v>#VALUE!</v>
      </c>
      <c r="N637" s="27">
        <f t="shared" si="115"/>
        <v>0.44325182628101356</v>
      </c>
      <c r="O637" s="27">
        <f>(O378-O372)/O414</f>
        <v>1.3926447536891025</v>
      </c>
      <c r="P637" s="27">
        <f>(P378-P372)/P414</f>
        <v>1.4164928822041984</v>
      </c>
      <c r="Q637" s="6"/>
      <c r="R637" s="89" t="s">
        <v>1412</v>
      </c>
    </row>
    <row r="638" spans="2:18" x14ac:dyDescent="0.3">
      <c r="B638" s="223" t="s">
        <v>876</v>
      </c>
      <c r="C638" s="224"/>
      <c r="D638" s="224"/>
      <c r="E638" s="224"/>
      <c r="F638" s="224"/>
      <c r="G638" s="224"/>
      <c r="H638" s="224"/>
      <c r="I638" s="224"/>
      <c r="J638" s="224"/>
      <c r="K638" s="224"/>
      <c r="L638" s="224"/>
      <c r="M638" s="224"/>
      <c r="N638" s="224"/>
      <c r="O638" s="126"/>
      <c r="P638" s="126"/>
      <c r="Q638" s="28"/>
      <c r="R638" s="89"/>
    </row>
    <row r="639" spans="2:18" x14ac:dyDescent="0.3">
      <c r="B639" s="27" t="e">
        <f t="shared" ref="B639:N639" si="116">B432/B457</f>
        <v>#VALUE!</v>
      </c>
      <c r="C639" s="27" t="e">
        <f t="shared" si="116"/>
        <v>#VALUE!</v>
      </c>
      <c r="D639" s="27" t="e">
        <f t="shared" si="116"/>
        <v>#VALUE!</v>
      </c>
      <c r="E639" s="27" t="e">
        <f t="shared" si="116"/>
        <v>#VALUE!</v>
      </c>
      <c r="F639" s="27" t="e">
        <f t="shared" si="116"/>
        <v>#VALUE!</v>
      </c>
      <c r="G639" s="27" t="e">
        <f t="shared" si="116"/>
        <v>#VALUE!</v>
      </c>
      <c r="H639" s="27" t="e">
        <f t="shared" si="116"/>
        <v>#VALUE!</v>
      </c>
      <c r="I639" s="27" t="e">
        <f t="shared" si="116"/>
        <v>#VALUE!</v>
      </c>
      <c r="J639" s="27" t="e">
        <f t="shared" si="116"/>
        <v>#VALUE!</v>
      </c>
      <c r="K639" s="27" t="e">
        <f t="shared" si="116"/>
        <v>#VALUE!</v>
      </c>
      <c r="L639" s="27" t="e">
        <f t="shared" si="116"/>
        <v>#VALUE!</v>
      </c>
      <c r="M639" s="27" t="e">
        <f t="shared" si="116"/>
        <v>#VALUE!</v>
      </c>
      <c r="N639" s="27">
        <f t="shared" si="116"/>
        <v>10.31144840758475</v>
      </c>
      <c r="O639" s="27">
        <f>O432/O457</f>
        <v>3.5764225054833094E-3</v>
      </c>
      <c r="P639" s="27">
        <f>P432/P457</f>
        <v>0</v>
      </c>
      <c r="Q639" s="6"/>
      <c r="R639" s="89" t="s">
        <v>40</v>
      </c>
    </row>
    <row r="640" spans="2:18" x14ac:dyDescent="0.3">
      <c r="B640" s="27" t="e">
        <f t="shared" ref="B640:N640" si="117">B432/B588</f>
        <v>#VALUE!</v>
      </c>
      <c r="C640" s="27" t="e">
        <f t="shared" si="117"/>
        <v>#VALUE!</v>
      </c>
      <c r="D640" s="27" t="e">
        <f t="shared" si="117"/>
        <v>#VALUE!</v>
      </c>
      <c r="E640" s="27" t="e">
        <f t="shared" si="117"/>
        <v>#VALUE!</v>
      </c>
      <c r="F640" s="27" t="e">
        <f t="shared" si="117"/>
        <v>#VALUE!</v>
      </c>
      <c r="G640" s="27" t="e">
        <f t="shared" si="117"/>
        <v>#VALUE!</v>
      </c>
      <c r="H640" s="27" t="e">
        <f t="shared" si="117"/>
        <v>#VALUE!</v>
      </c>
      <c r="I640" s="27" t="e">
        <f t="shared" si="117"/>
        <v>#VALUE!</v>
      </c>
      <c r="J640" s="27" t="e">
        <f t="shared" si="117"/>
        <v>#VALUE!</v>
      </c>
      <c r="K640" s="27" t="e">
        <f t="shared" si="117"/>
        <v>#VALUE!</v>
      </c>
      <c r="L640" s="27" t="e">
        <f t="shared" si="117"/>
        <v>#VALUE!</v>
      </c>
      <c r="M640" s="27" t="e">
        <f t="shared" si="117"/>
        <v>#VALUE!</v>
      </c>
      <c r="N640" s="27" t="e">
        <f t="shared" si="117"/>
        <v>#VALUE!</v>
      </c>
      <c r="O640" s="27">
        <f>O432/O588</f>
        <v>2.3214621112635905E-2</v>
      </c>
      <c r="P640" s="27">
        <f>P432/P588</f>
        <v>0</v>
      </c>
      <c r="Q640" s="6"/>
      <c r="R640" s="89" t="s">
        <v>41</v>
      </c>
    </row>
    <row r="641" spans="2:18" x14ac:dyDescent="0.3">
      <c r="B641" s="242" t="s">
        <v>1410</v>
      </c>
      <c r="C641" s="243"/>
      <c r="D641" s="243"/>
      <c r="E641" s="243"/>
      <c r="F641" s="243"/>
      <c r="G641" s="243"/>
      <c r="H641" s="243"/>
      <c r="I641" s="243"/>
      <c r="J641" s="243"/>
      <c r="K641" s="243"/>
      <c r="L641" s="243"/>
      <c r="M641" s="243"/>
      <c r="N641" s="243"/>
      <c r="O641" s="127"/>
      <c r="P641" s="127"/>
      <c r="Q641" s="40"/>
      <c r="R641" s="41"/>
    </row>
    <row r="642" spans="2:18" x14ac:dyDescent="0.3">
      <c r="B642" s="42"/>
      <c r="C642" s="43" t="e">
        <f t="shared" ref="C642:N642" si="118">365/(C465/((C366+B366)/2))</f>
        <v>#VALUE!</v>
      </c>
      <c r="D642" s="43" t="e">
        <f t="shared" si="118"/>
        <v>#VALUE!</v>
      </c>
      <c r="E642" s="43" t="e">
        <f t="shared" si="118"/>
        <v>#VALUE!</v>
      </c>
      <c r="F642" s="43" t="e">
        <f t="shared" si="118"/>
        <v>#VALUE!</v>
      </c>
      <c r="G642" s="43" t="e">
        <f t="shared" si="118"/>
        <v>#VALUE!</v>
      </c>
      <c r="H642" s="43" t="e">
        <f t="shared" si="118"/>
        <v>#VALUE!</v>
      </c>
      <c r="I642" s="43" t="e">
        <f t="shared" si="118"/>
        <v>#VALUE!</v>
      </c>
      <c r="J642" s="43" t="e">
        <f t="shared" si="118"/>
        <v>#VALUE!</v>
      </c>
      <c r="K642" s="43" t="e">
        <f t="shared" si="118"/>
        <v>#VALUE!</v>
      </c>
      <c r="L642" s="43" t="e">
        <f t="shared" si="118"/>
        <v>#VALUE!</v>
      </c>
      <c r="M642" s="43" t="e">
        <f t="shared" si="118"/>
        <v>#VALUE!</v>
      </c>
      <c r="N642" s="44" t="e">
        <f t="shared" si="118"/>
        <v>#VALUE!</v>
      </c>
      <c r="O642" s="44" t="e">
        <f>365/(O465/((O366+M366)/2))</f>
        <v>#VALUE!</v>
      </c>
      <c r="P642" s="44">
        <f>365/(P465/((P366+N366)/2))</f>
        <v>86.87875676019253</v>
      </c>
      <c r="Q642" s="40"/>
      <c r="R642" s="41" t="s">
        <v>60</v>
      </c>
    </row>
    <row r="643" spans="2:18" x14ac:dyDescent="0.3">
      <c r="B643" s="42"/>
      <c r="C643" s="43" t="e">
        <f t="shared" ref="C643:N643" si="119">365/(C503/((C372+B372)/2))</f>
        <v>#VALUE!</v>
      </c>
      <c r="D643" s="43" t="e">
        <f t="shared" si="119"/>
        <v>#VALUE!</v>
      </c>
      <c r="E643" s="43" t="e">
        <f t="shared" si="119"/>
        <v>#VALUE!</v>
      </c>
      <c r="F643" s="43" t="e">
        <f t="shared" si="119"/>
        <v>#VALUE!</v>
      </c>
      <c r="G643" s="43" t="e">
        <f t="shared" si="119"/>
        <v>#VALUE!</v>
      </c>
      <c r="H643" s="43" t="e">
        <f t="shared" si="119"/>
        <v>#VALUE!</v>
      </c>
      <c r="I643" s="43" t="e">
        <f t="shared" si="119"/>
        <v>#VALUE!</v>
      </c>
      <c r="J643" s="43" t="e">
        <f t="shared" si="119"/>
        <v>#VALUE!</v>
      </c>
      <c r="K643" s="43" t="e">
        <f t="shared" si="119"/>
        <v>#VALUE!</v>
      </c>
      <c r="L643" s="43" t="e">
        <f t="shared" si="119"/>
        <v>#VALUE!</v>
      </c>
      <c r="M643" s="43" t="e">
        <f t="shared" si="119"/>
        <v>#VALUE!</v>
      </c>
      <c r="N643" s="44" t="e">
        <f t="shared" si="119"/>
        <v>#VALUE!</v>
      </c>
      <c r="O643" s="44" t="e">
        <f>365/(O503/((O372+M372)/2))</f>
        <v>#VALUE!</v>
      </c>
      <c r="P643" s="44">
        <f>365/(P503/((P372+N372)/2))</f>
        <v>50.099981942467664</v>
      </c>
      <c r="Q643" s="40"/>
      <c r="R643" s="41" t="s">
        <v>61</v>
      </c>
    </row>
    <row r="644" spans="2:18" x14ac:dyDescent="0.3">
      <c r="B644" s="42"/>
      <c r="C644" s="43" t="e">
        <f t="shared" ref="C644:N644" si="120">365/(C503/((C408+B408)/2))</f>
        <v>#VALUE!</v>
      </c>
      <c r="D644" s="43" t="e">
        <f t="shared" si="120"/>
        <v>#VALUE!</v>
      </c>
      <c r="E644" s="43" t="e">
        <f t="shared" si="120"/>
        <v>#VALUE!</v>
      </c>
      <c r="F644" s="43" t="e">
        <f t="shared" si="120"/>
        <v>#VALUE!</v>
      </c>
      <c r="G644" s="43" t="e">
        <f t="shared" si="120"/>
        <v>#VALUE!</v>
      </c>
      <c r="H644" s="43" t="e">
        <f t="shared" si="120"/>
        <v>#VALUE!</v>
      </c>
      <c r="I644" s="43" t="e">
        <f t="shared" si="120"/>
        <v>#VALUE!</v>
      </c>
      <c r="J644" s="43" t="e">
        <f t="shared" si="120"/>
        <v>#VALUE!</v>
      </c>
      <c r="K644" s="43" t="e">
        <f t="shared" si="120"/>
        <v>#VALUE!</v>
      </c>
      <c r="L644" s="43" t="e">
        <f t="shared" si="120"/>
        <v>#VALUE!</v>
      </c>
      <c r="M644" s="43" t="e">
        <f t="shared" si="120"/>
        <v>#VALUE!</v>
      </c>
      <c r="N644" s="44" t="e">
        <f t="shared" si="120"/>
        <v>#VALUE!</v>
      </c>
      <c r="O644" s="44" t="e">
        <f>365/(O503/((O408+M408)/2))</f>
        <v>#VALUE!</v>
      </c>
      <c r="P644" s="44">
        <f>365/(P503/((P408+N408)/2))</f>
        <v>101.88876423026296</v>
      </c>
      <c r="Q644" s="40"/>
      <c r="R644" s="41" t="s">
        <v>62</v>
      </c>
    </row>
    <row r="645" spans="2:18" x14ac:dyDescent="0.3">
      <c r="B645" s="45"/>
      <c r="C645" s="46" t="e">
        <f t="shared" ref="C645:M645" si="121">C643+C642-C644</f>
        <v>#VALUE!</v>
      </c>
      <c r="D645" s="46" t="e">
        <f t="shared" si="121"/>
        <v>#VALUE!</v>
      </c>
      <c r="E645" s="46" t="e">
        <f t="shared" si="121"/>
        <v>#VALUE!</v>
      </c>
      <c r="F645" s="46" t="e">
        <f t="shared" si="121"/>
        <v>#VALUE!</v>
      </c>
      <c r="G645" s="46" t="e">
        <f t="shared" si="121"/>
        <v>#VALUE!</v>
      </c>
      <c r="H645" s="46" t="e">
        <f t="shared" si="121"/>
        <v>#VALUE!</v>
      </c>
      <c r="I645" s="46" t="e">
        <f t="shared" si="121"/>
        <v>#VALUE!</v>
      </c>
      <c r="J645" s="46" t="e">
        <f t="shared" si="121"/>
        <v>#VALUE!</v>
      </c>
      <c r="K645" s="46" t="e">
        <f t="shared" si="121"/>
        <v>#VALUE!</v>
      </c>
      <c r="L645" s="46" t="e">
        <f t="shared" si="121"/>
        <v>#VALUE!</v>
      </c>
      <c r="M645" s="46" t="e">
        <f t="shared" si="121"/>
        <v>#VALUE!</v>
      </c>
      <c r="N645" s="47" t="e">
        <f>N643+N642-N644</f>
        <v>#VALUE!</v>
      </c>
      <c r="O645" s="47" t="e">
        <f>O643+O642-O644</f>
        <v>#VALUE!</v>
      </c>
      <c r="P645" s="47">
        <f>P643+P642-P644</f>
        <v>35.08997447239723</v>
      </c>
      <c r="Q645" s="40"/>
      <c r="R645" s="41" t="s">
        <v>63</v>
      </c>
    </row>
    <row r="646" spans="2:18" x14ac:dyDescent="0.3">
      <c r="B646" s="240" t="s">
        <v>42</v>
      </c>
      <c r="C646" s="241"/>
      <c r="D646" s="241"/>
      <c r="E646" s="241"/>
      <c r="F646" s="241"/>
      <c r="G646" s="241"/>
      <c r="H646" s="241"/>
      <c r="I646" s="241"/>
      <c r="J646" s="241"/>
      <c r="K646" s="241"/>
      <c r="L646" s="241"/>
      <c r="M646" s="241"/>
      <c r="N646" s="241"/>
      <c r="O646" s="126"/>
      <c r="P646" s="126"/>
      <c r="Q646" s="28"/>
      <c r="R646" s="89"/>
    </row>
    <row r="647" spans="2:18" x14ac:dyDescent="0.3">
      <c r="B647" s="142" t="e">
        <v>#N/A</v>
      </c>
      <c r="C647" s="142" t="e">
        <v>#N/A</v>
      </c>
      <c r="D647" s="142" t="e">
        <v>#N/A</v>
      </c>
      <c r="E647" s="142" t="e">
        <v>#N/A</v>
      </c>
      <c r="F647" s="142" t="e">
        <v>#N/A</v>
      </c>
      <c r="G647" s="142" t="e">
        <v>#N/A</v>
      </c>
      <c r="H647" s="142" t="e">
        <v>#N/A</v>
      </c>
      <c r="I647" s="142" t="e">
        <v>#N/A</v>
      </c>
      <c r="J647" s="142" t="e">
        <v>#N/A</v>
      </c>
      <c r="K647" s="142" t="e">
        <v>#N/A</v>
      </c>
      <c r="L647" s="142" t="e">
        <v>#N/A</v>
      </c>
      <c r="M647" s="142" t="e">
        <v>#N/A</v>
      </c>
      <c r="N647" s="143" t="e">
        <v>#N/A</v>
      </c>
      <c r="O647" s="143">
        <v>960000</v>
      </c>
      <c r="P647" s="143">
        <v>960000</v>
      </c>
      <c r="Q647" s="30"/>
      <c r="R647" s="90" t="s">
        <v>43</v>
      </c>
    </row>
    <row r="648" spans="2:18" x14ac:dyDescent="0.3">
      <c r="B648" s="13" t="e">
        <f t="shared" ref="B648:P648" si="122">B457/B647</f>
        <v>#VALUE!</v>
      </c>
      <c r="C648" s="13" t="e">
        <f t="shared" si="122"/>
        <v>#VALUE!</v>
      </c>
      <c r="D648" s="13" t="e">
        <f t="shared" si="122"/>
        <v>#VALUE!</v>
      </c>
      <c r="E648" s="13" t="e">
        <f t="shared" si="122"/>
        <v>#VALUE!</v>
      </c>
      <c r="F648" s="13" t="e">
        <f t="shared" si="122"/>
        <v>#VALUE!</v>
      </c>
      <c r="G648" s="13" t="e">
        <f t="shared" si="122"/>
        <v>#VALUE!</v>
      </c>
      <c r="H648" s="13" t="e">
        <f t="shared" si="122"/>
        <v>#VALUE!</v>
      </c>
      <c r="I648" s="13" t="e">
        <f t="shared" si="122"/>
        <v>#VALUE!</v>
      </c>
      <c r="J648" s="13" t="e">
        <f t="shared" si="122"/>
        <v>#VALUE!</v>
      </c>
      <c r="K648" s="13" t="e">
        <f t="shared" si="122"/>
        <v>#VALUE!</v>
      </c>
      <c r="L648" s="13" t="e">
        <f t="shared" si="122"/>
        <v>#VALUE!</v>
      </c>
      <c r="M648" s="13" t="e">
        <f t="shared" si="122"/>
        <v>#VALUE!</v>
      </c>
      <c r="N648" s="13" t="e">
        <f t="shared" si="122"/>
        <v>#N/A</v>
      </c>
      <c r="O648" s="13">
        <f t="shared" si="122"/>
        <v>2.9558926041666664</v>
      </c>
      <c r="P648" s="13">
        <f t="shared" si="122"/>
        <v>3.0633438541666669</v>
      </c>
      <c r="Q648" s="6"/>
      <c r="R648" s="90" t="s">
        <v>44</v>
      </c>
    </row>
    <row r="649" spans="2:18" x14ac:dyDescent="0.3">
      <c r="B649" s="13" t="e">
        <f t="shared" ref="B649:P649" si="123">B588/B647</f>
        <v>#N/A</v>
      </c>
      <c r="C649" s="13" t="e">
        <f t="shared" si="123"/>
        <v>#N/A</v>
      </c>
      <c r="D649" s="13" t="e">
        <f t="shared" si="123"/>
        <v>#N/A</v>
      </c>
      <c r="E649" s="13" t="e">
        <f t="shared" si="123"/>
        <v>#N/A</v>
      </c>
      <c r="F649" s="13" t="e">
        <f t="shared" si="123"/>
        <v>#N/A</v>
      </c>
      <c r="G649" s="13" t="e">
        <f t="shared" si="123"/>
        <v>#N/A</v>
      </c>
      <c r="H649" s="13" t="e">
        <f t="shared" si="123"/>
        <v>#N/A</v>
      </c>
      <c r="I649" s="13" t="e">
        <f t="shared" si="123"/>
        <v>#N/A</v>
      </c>
      <c r="J649" s="13" t="e">
        <f t="shared" si="123"/>
        <v>#N/A</v>
      </c>
      <c r="K649" s="13" t="e">
        <f t="shared" si="123"/>
        <v>#N/A</v>
      </c>
      <c r="L649" s="13" t="e">
        <f t="shared" si="123"/>
        <v>#N/A</v>
      </c>
      <c r="M649" s="13" t="e">
        <f t="shared" si="123"/>
        <v>#N/A</v>
      </c>
      <c r="N649" s="13" t="e">
        <f t="shared" si="123"/>
        <v>#VALUE!</v>
      </c>
      <c r="O649" s="13">
        <f t="shared" si="123"/>
        <v>0.45538201041666665</v>
      </c>
      <c r="P649" s="13">
        <f t="shared" si="123"/>
        <v>0.43903712500000003</v>
      </c>
      <c r="Q649" s="6"/>
      <c r="R649" s="89" t="s">
        <v>45</v>
      </c>
    </row>
    <row r="650" spans="2:18" x14ac:dyDescent="0.3">
      <c r="B650" s="91"/>
      <c r="C650" s="91" t="e">
        <f t="shared" ref="C650:M650" si="124">+C649/B649-1</f>
        <v>#N/A</v>
      </c>
      <c r="D650" s="92" t="e">
        <f t="shared" si="124"/>
        <v>#N/A</v>
      </c>
      <c r="E650" s="91" t="e">
        <f t="shared" si="124"/>
        <v>#N/A</v>
      </c>
      <c r="F650" s="92" t="e">
        <f t="shared" si="124"/>
        <v>#N/A</v>
      </c>
      <c r="G650" s="91" t="e">
        <f t="shared" si="124"/>
        <v>#N/A</v>
      </c>
      <c r="H650" s="92" t="e">
        <f t="shared" si="124"/>
        <v>#N/A</v>
      </c>
      <c r="I650" s="91" t="e">
        <f t="shared" si="124"/>
        <v>#N/A</v>
      </c>
      <c r="J650" s="92" t="e">
        <f t="shared" si="124"/>
        <v>#N/A</v>
      </c>
      <c r="K650" s="91" t="e">
        <f t="shared" si="124"/>
        <v>#N/A</v>
      </c>
      <c r="L650" s="92" t="e">
        <f t="shared" si="124"/>
        <v>#N/A</v>
      </c>
      <c r="M650" s="91" t="e">
        <f t="shared" si="124"/>
        <v>#N/A</v>
      </c>
      <c r="N650" s="93" t="e">
        <f>+N649/M649-1</f>
        <v>#VALUE!</v>
      </c>
      <c r="O650" s="93" t="e">
        <f>+O649/M649-1</f>
        <v>#N/A</v>
      </c>
      <c r="P650" s="93" t="e">
        <f>+P649/N649-1</f>
        <v>#VALUE!</v>
      </c>
      <c r="Q650" s="31"/>
      <c r="R650" s="94" t="s">
        <v>46</v>
      </c>
    </row>
    <row r="651" spans="2:18" x14ac:dyDescent="0.3">
      <c r="B651" s="141">
        <v>0</v>
      </c>
      <c r="C651" s="141">
        <v>0</v>
      </c>
      <c r="D651" s="141">
        <v>0</v>
      </c>
      <c r="E651" s="141">
        <v>0</v>
      </c>
      <c r="F651" s="141">
        <v>0</v>
      </c>
      <c r="G651" s="141">
        <v>0</v>
      </c>
      <c r="H651" s="141">
        <v>0</v>
      </c>
      <c r="I651" s="141">
        <v>0</v>
      </c>
      <c r="J651" s="141">
        <v>0</v>
      </c>
      <c r="K651" s="141">
        <v>0</v>
      </c>
      <c r="L651" s="141">
        <v>0</v>
      </c>
      <c r="M651" s="141">
        <v>0</v>
      </c>
      <c r="N651" s="141">
        <v>0</v>
      </c>
      <c r="O651" s="141">
        <v>0.24000000000000002</v>
      </c>
      <c r="P651" s="141">
        <v>0</v>
      </c>
      <c r="Q651" s="6"/>
      <c r="R651" s="90" t="s">
        <v>47</v>
      </c>
    </row>
    <row r="652" spans="2:18" x14ac:dyDescent="0.3">
      <c r="B652" s="91" t="e">
        <f t="shared" ref="B652:P652" si="125">+B651/B661</f>
        <v>#N/A</v>
      </c>
      <c r="C652" s="91" t="e">
        <f t="shared" si="125"/>
        <v>#N/A</v>
      </c>
      <c r="D652" s="92" t="e">
        <f t="shared" si="125"/>
        <v>#N/A</v>
      </c>
      <c r="E652" s="91" t="e">
        <f t="shared" si="125"/>
        <v>#N/A</v>
      </c>
      <c r="F652" s="92" t="e">
        <f t="shared" si="125"/>
        <v>#N/A</v>
      </c>
      <c r="G652" s="91" t="e">
        <f t="shared" si="125"/>
        <v>#N/A</v>
      </c>
      <c r="H652" s="92" t="e">
        <f t="shared" si="125"/>
        <v>#N/A</v>
      </c>
      <c r="I652" s="91" t="e">
        <f t="shared" si="125"/>
        <v>#N/A</v>
      </c>
      <c r="J652" s="92" t="e">
        <f t="shared" si="125"/>
        <v>#N/A</v>
      </c>
      <c r="K652" s="91" t="e">
        <f t="shared" si="125"/>
        <v>#N/A</v>
      </c>
      <c r="L652" s="92" t="e">
        <f t="shared" si="125"/>
        <v>#N/A</v>
      </c>
      <c r="M652" s="91" t="e">
        <f t="shared" si="125"/>
        <v>#N/A</v>
      </c>
      <c r="N652" s="93" t="e">
        <f t="shared" si="125"/>
        <v>#N/A</v>
      </c>
      <c r="O652" s="93">
        <f t="shared" si="125"/>
        <v>2.0408163265306124E-2</v>
      </c>
      <c r="P652" s="93">
        <f t="shared" si="125"/>
        <v>0</v>
      </c>
      <c r="Q652" s="6"/>
      <c r="R652" s="94" t="s">
        <v>48</v>
      </c>
    </row>
    <row r="653" spans="2:18" x14ac:dyDescent="0.3">
      <c r="B653" s="95" t="e">
        <f t="shared" ref="B653:M653" si="126">+B651/B649</f>
        <v>#N/A</v>
      </c>
      <c r="C653" s="95" t="e">
        <f t="shared" si="126"/>
        <v>#N/A</v>
      </c>
      <c r="D653" s="96" t="e">
        <f t="shared" si="126"/>
        <v>#N/A</v>
      </c>
      <c r="E653" s="95" t="e">
        <f t="shared" si="126"/>
        <v>#N/A</v>
      </c>
      <c r="F653" s="96" t="e">
        <f t="shared" si="126"/>
        <v>#N/A</v>
      </c>
      <c r="G653" s="95" t="e">
        <f t="shared" si="126"/>
        <v>#N/A</v>
      </c>
      <c r="H653" s="96" t="e">
        <f t="shared" si="126"/>
        <v>#N/A</v>
      </c>
      <c r="I653" s="95" t="e">
        <f t="shared" si="126"/>
        <v>#N/A</v>
      </c>
      <c r="J653" s="96" t="e">
        <f t="shared" si="126"/>
        <v>#N/A</v>
      </c>
      <c r="K653" s="95" t="e">
        <f t="shared" si="126"/>
        <v>#N/A</v>
      </c>
      <c r="L653" s="96" t="e">
        <f t="shared" si="126"/>
        <v>#N/A</v>
      </c>
      <c r="M653" s="95" t="e">
        <f t="shared" si="126"/>
        <v>#N/A</v>
      </c>
      <c r="N653" s="97" t="e">
        <f>+N651/N649</f>
        <v>#VALUE!</v>
      </c>
      <c r="O653" s="97">
        <f>+O651/O649</f>
        <v>0.52703004183323843</v>
      </c>
      <c r="P653" s="97">
        <f>+P651/P649</f>
        <v>0</v>
      </c>
      <c r="Q653" s="28"/>
      <c r="R653" s="98" t="s">
        <v>49</v>
      </c>
    </row>
    <row r="654" spans="2:18" x14ac:dyDescent="0.3">
      <c r="B654" s="16" t="e">
        <f t="shared" ref="B654:M654" si="127">+B661*B647</f>
        <v>#N/A</v>
      </c>
      <c r="C654" s="16" t="e">
        <f t="shared" si="127"/>
        <v>#N/A</v>
      </c>
      <c r="D654" s="16" t="e">
        <f t="shared" si="127"/>
        <v>#N/A</v>
      </c>
      <c r="E654" s="16" t="e">
        <f t="shared" si="127"/>
        <v>#N/A</v>
      </c>
      <c r="F654" s="16" t="e">
        <f t="shared" si="127"/>
        <v>#N/A</v>
      </c>
      <c r="G654" s="16" t="e">
        <f t="shared" si="127"/>
        <v>#N/A</v>
      </c>
      <c r="H654" s="16" t="e">
        <f t="shared" si="127"/>
        <v>#N/A</v>
      </c>
      <c r="I654" s="16" t="e">
        <f t="shared" si="127"/>
        <v>#N/A</v>
      </c>
      <c r="J654" s="16" t="e">
        <f t="shared" si="127"/>
        <v>#N/A</v>
      </c>
      <c r="K654" s="16" t="e">
        <f t="shared" si="127"/>
        <v>#N/A</v>
      </c>
      <c r="L654" s="16" t="e">
        <f t="shared" si="127"/>
        <v>#N/A</v>
      </c>
      <c r="M654" s="16" t="e">
        <f t="shared" si="127"/>
        <v>#N/A</v>
      </c>
      <c r="N654" s="16" t="e">
        <f>+N661*N647</f>
        <v>#N/A</v>
      </c>
      <c r="O654" s="16">
        <f>+O661*O647</f>
        <v>11289600</v>
      </c>
      <c r="P654" s="16">
        <f>+P661*P647</f>
        <v>15936000.000000002</v>
      </c>
      <c r="Q654" s="6"/>
      <c r="R654" s="89" t="s">
        <v>50</v>
      </c>
    </row>
    <row r="655" spans="2:18" x14ac:dyDescent="0.3">
      <c r="B655" s="32" t="e">
        <f t="shared" ref="B655:M655" si="128">+B661/B$648</f>
        <v>#N/A</v>
      </c>
      <c r="C655" s="32" t="e">
        <f t="shared" si="128"/>
        <v>#N/A</v>
      </c>
      <c r="D655" s="33" t="e">
        <f t="shared" si="128"/>
        <v>#N/A</v>
      </c>
      <c r="E655" s="32" t="e">
        <f t="shared" si="128"/>
        <v>#N/A</v>
      </c>
      <c r="F655" s="33" t="e">
        <f t="shared" si="128"/>
        <v>#N/A</v>
      </c>
      <c r="G655" s="32" t="e">
        <f t="shared" si="128"/>
        <v>#N/A</v>
      </c>
      <c r="H655" s="33" t="e">
        <f t="shared" si="128"/>
        <v>#N/A</v>
      </c>
      <c r="I655" s="32" t="e">
        <f t="shared" si="128"/>
        <v>#N/A</v>
      </c>
      <c r="J655" s="33" t="e">
        <f t="shared" si="128"/>
        <v>#N/A</v>
      </c>
      <c r="K655" s="32" t="e">
        <f t="shared" si="128"/>
        <v>#N/A</v>
      </c>
      <c r="L655" s="33" t="e">
        <f t="shared" si="128"/>
        <v>#N/A</v>
      </c>
      <c r="M655" s="32" t="e">
        <f t="shared" si="128"/>
        <v>#N/A</v>
      </c>
      <c r="N655" s="34" t="e">
        <f>+N661/N$648</f>
        <v>#N/A</v>
      </c>
      <c r="O655" s="34">
        <f>+O661/O$648</f>
        <v>3.9784936649670368</v>
      </c>
      <c r="P655" s="34">
        <f>+P661/P$648</f>
        <v>5.4189150125674557</v>
      </c>
      <c r="Q655" s="35" t="e">
        <f>(SUM(INDEX($B655:$P655,,$R$348-$B$348-$Q$348+1):INDEX($B655:$P655,$R$348-$B$348+1))-MAX(INDEX($B655:$P655,,$R$348-$B$348-$Q$348+1):INDEX($B655:$P655,$R$348-$B$348+1))-MIN(INDEX($B655:$P655,,$R$348-$B$348-$Q$348+1):INDEX($B655:$P655,$R$348-$B$348+1)))/(COUNT(INDEX($B655:$P655,,$R$348-$B$348-$Q$348+1):INDEX($B655:$P655,$R$348-$B$348+1))-2)</f>
        <v>#N/A</v>
      </c>
      <c r="R655" s="36" t="s">
        <v>51</v>
      </c>
    </row>
    <row r="656" spans="2:18" x14ac:dyDescent="0.3">
      <c r="B656" s="32" t="e">
        <f t="shared" ref="B656:M656" si="129">+B661/B$649</f>
        <v>#N/A</v>
      </c>
      <c r="C656" s="32" t="e">
        <f t="shared" si="129"/>
        <v>#N/A</v>
      </c>
      <c r="D656" s="33" t="e">
        <f t="shared" si="129"/>
        <v>#N/A</v>
      </c>
      <c r="E656" s="32" t="e">
        <f t="shared" si="129"/>
        <v>#N/A</v>
      </c>
      <c r="F656" s="33" t="e">
        <f t="shared" si="129"/>
        <v>#N/A</v>
      </c>
      <c r="G656" s="32" t="e">
        <f t="shared" si="129"/>
        <v>#N/A</v>
      </c>
      <c r="H656" s="33" t="e">
        <f t="shared" si="129"/>
        <v>#N/A</v>
      </c>
      <c r="I656" s="32" t="e">
        <f t="shared" si="129"/>
        <v>#N/A</v>
      </c>
      <c r="J656" s="33" t="e">
        <f t="shared" si="129"/>
        <v>#N/A</v>
      </c>
      <c r="K656" s="32" t="e">
        <f t="shared" si="129"/>
        <v>#N/A</v>
      </c>
      <c r="L656" s="33" t="e">
        <f t="shared" si="129"/>
        <v>#N/A</v>
      </c>
      <c r="M656" s="32" t="e">
        <f t="shared" si="129"/>
        <v>#N/A</v>
      </c>
      <c r="N656" s="34" t="e">
        <f>+N661/N$649</f>
        <v>#N/A</v>
      </c>
      <c r="O656" s="34">
        <f>+O661/O$649</f>
        <v>25.824472049828678</v>
      </c>
      <c r="P656" s="34">
        <f>+P661/P$649</f>
        <v>37.81001435812518</v>
      </c>
      <c r="Q656" s="35" t="e">
        <f>(SUM(INDEX($B656:$P656,,$R$348-$B$348-$Q$348+1):INDEX($B656:$P656,$R$348-$B$348+1))-MAX(INDEX($B656:$P656,,$R$348-$B$348-$Q$348+1):INDEX($B656:$P656,$R$348-$B$348+1))-MIN(INDEX($B656:$P656,,$R$348-$B$348-$Q$348+1):INDEX($B656:$P656,$R$348-$B$348+1)))/(COUNT(INDEX($B656:$P656,,$R$348-$B$348-$Q$348+1):INDEX($B656:$P656,$R$348-$B$348+1))-2)</f>
        <v>#N/A</v>
      </c>
      <c r="R656" s="36" t="s">
        <v>52</v>
      </c>
    </row>
    <row r="657" spans="1:18" x14ac:dyDescent="0.3">
      <c r="B657" s="32" t="e">
        <f t="shared" ref="B657:P657" si="130">+(B654+B432-B354-B360)/B559</f>
        <v>#N/A</v>
      </c>
      <c r="C657" s="32" t="e">
        <f t="shared" si="130"/>
        <v>#N/A</v>
      </c>
      <c r="D657" s="33" t="e">
        <f t="shared" si="130"/>
        <v>#N/A</v>
      </c>
      <c r="E657" s="32" t="e">
        <f t="shared" si="130"/>
        <v>#N/A</v>
      </c>
      <c r="F657" s="33" t="e">
        <f t="shared" si="130"/>
        <v>#N/A</v>
      </c>
      <c r="G657" s="32" t="e">
        <f t="shared" si="130"/>
        <v>#N/A</v>
      </c>
      <c r="H657" s="33" t="e">
        <f t="shared" si="130"/>
        <v>#N/A</v>
      </c>
      <c r="I657" s="32" t="e">
        <f t="shared" si="130"/>
        <v>#N/A</v>
      </c>
      <c r="J657" s="33" t="e">
        <f t="shared" si="130"/>
        <v>#N/A</v>
      </c>
      <c r="K657" s="32" t="e">
        <f t="shared" si="130"/>
        <v>#N/A</v>
      </c>
      <c r="L657" s="33" t="e">
        <f t="shared" si="130"/>
        <v>#N/A</v>
      </c>
      <c r="M657" s="32" t="e">
        <f t="shared" si="130"/>
        <v>#N/A</v>
      </c>
      <c r="N657" s="34" t="e">
        <f t="shared" si="130"/>
        <v>#N/A</v>
      </c>
      <c r="O657" s="34" t="e">
        <f t="shared" si="130"/>
        <v>#VALUE!</v>
      </c>
      <c r="P657" s="34" t="e">
        <f t="shared" si="130"/>
        <v>#VALUE!</v>
      </c>
      <c r="Q657" s="35" t="e">
        <f>(SUM(INDEX($B657:$P657,,$R$348-$B$348-$Q$348+1):INDEX($B657:$P657,$R$348-$B$348+1))-MAX(INDEX($B657:$P657,,$R$348-$B$348-$Q$348+1):INDEX($B657:$P657,$R$348-$B$348+1))-MIN(INDEX($B657:$P657,,$R$348-$B$348-$Q$348+1):INDEX($B657:$P657,$R$348-$B$348+1)))/(COUNT(INDEX($B657:$P657,,$R$348-$B$348-$Q$348+1):INDEX($B657:$P657,$R$348-$B$348+1))-2)</f>
        <v>#N/A</v>
      </c>
      <c r="R657" s="36" t="s">
        <v>53</v>
      </c>
    </row>
    <row r="658" spans="1:18" x14ac:dyDescent="0.3">
      <c r="B658" s="32" t="e">
        <f t="shared" ref="B658:P658" si="131">B654/B465</f>
        <v>#N/A</v>
      </c>
      <c r="C658" s="32" t="e">
        <f t="shared" si="131"/>
        <v>#N/A</v>
      </c>
      <c r="D658" s="33" t="e">
        <f t="shared" si="131"/>
        <v>#N/A</v>
      </c>
      <c r="E658" s="32" t="e">
        <f t="shared" si="131"/>
        <v>#N/A</v>
      </c>
      <c r="F658" s="33" t="e">
        <f t="shared" si="131"/>
        <v>#N/A</v>
      </c>
      <c r="G658" s="32" t="e">
        <f t="shared" si="131"/>
        <v>#N/A</v>
      </c>
      <c r="H658" s="33" t="e">
        <f t="shared" si="131"/>
        <v>#N/A</v>
      </c>
      <c r="I658" s="32" t="e">
        <f t="shared" si="131"/>
        <v>#N/A</v>
      </c>
      <c r="J658" s="33" t="e">
        <f t="shared" si="131"/>
        <v>#N/A</v>
      </c>
      <c r="K658" s="32" t="e">
        <f t="shared" si="131"/>
        <v>#N/A</v>
      </c>
      <c r="L658" s="33" t="e">
        <f t="shared" si="131"/>
        <v>#N/A</v>
      </c>
      <c r="M658" s="32" t="e">
        <f t="shared" si="131"/>
        <v>#N/A</v>
      </c>
      <c r="N658" s="34" t="e">
        <f t="shared" si="131"/>
        <v>#N/A</v>
      </c>
      <c r="O658" s="34">
        <f t="shared" si="131"/>
        <v>2.5906144244142641</v>
      </c>
      <c r="P658" s="34">
        <f t="shared" si="131"/>
        <v>3.5161036798363789</v>
      </c>
      <c r="Q658" s="35" t="e">
        <f>(SUM(INDEX($B658:$P658,,$R$348-$B$348-$Q$348+1):INDEX($B658:$P658,$R$348-$B$348+1))-MAX(INDEX($B658:$P658,,$R$348-$B$348-$Q$348+1):INDEX($B658:$P658,$R$348-$B$348+1))-MIN(INDEX($B658:$P658,,$R$348-$B$348-$Q$348+1):INDEX($B658:$P658,$R$348-$B$348+1)))/(COUNT(INDEX($B658:$P658,,$R$348-$B$348-$Q$348+1):INDEX($B658:$P658,$R$348-$B$348+1))-2)</f>
        <v>#N/A</v>
      </c>
      <c r="R658" s="36" t="s">
        <v>54</v>
      </c>
    </row>
    <row r="659" spans="1:18" s="15" customFormat="1" ht="14.25" x14ac:dyDescent="0.2">
      <c r="A659" s="99"/>
      <c r="B659" s="141" t="e">
        <v>#N/A</v>
      </c>
      <c r="C659" s="141" t="e">
        <v>#N/A</v>
      </c>
      <c r="D659" s="141" t="e">
        <v>#N/A</v>
      </c>
      <c r="E659" s="141" t="e">
        <v>#N/A</v>
      </c>
      <c r="F659" s="141" t="e">
        <v>#N/A</v>
      </c>
      <c r="G659" s="141" t="e">
        <v>#N/A</v>
      </c>
      <c r="H659" s="141" t="e">
        <v>#N/A</v>
      </c>
      <c r="I659" s="141" t="e">
        <v>#N/A</v>
      </c>
      <c r="J659" s="141" t="e">
        <v>#N/A</v>
      </c>
      <c r="K659" s="141" t="e">
        <v>#N/A</v>
      </c>
      <c r="L659" s="141" t="e">
        <v>#N/A</v>
      </c>
      <c r="M659" s="141" t="e">
        <v>#N/A</v>
      </c>
      <c r="N659" s="148" t="e">
        <v>#N/A</v>
      </c>
      <c r="O659" s="148">
        <v>13.4</v>
      </c>
      <c r="P659" s="148">
        <v>19.899999999999999</v>
      </c>
      <c r="Q659" s="31"/>
      <c r="R659" s="37" t="s">
        <v>55</v>
      </c>
    </row>
    <row r="660" spans="1:18" s="71" customFormat="1" ht="14.25" x14ac:dyDescent="0.2">
      <c r="A660" s="100"/>
      <c r="B660" s="141" t="e">
        <v>#N/A</v>
      </c>
      <c r="C660" s="141" t="e">
        <v>#N/A</v>
      </c>
      <c r="D660" s="141" t="e">
        <v>#N/A</v>
      </c>
      <c r="E660" s="141" t="e">
        <v>#N/A</v>
      </c>
      <c r="F660" s="141" t="e">
        <v>#N/A</v>
      </c>
      <c r="G660" s="141" t="e">
        <v>#N/A</v>
      </c>
      <c r="H660" s="141" t="e">
        <v>#N/A</v>
      </c>
      <c r="I660" s="141" t="e">
        <v>#N/A</v>
      </c>
      <c r="J660" s="141" t="e">
        <v>#N/A</v>
      </c>
      <c r="K660" s="141" t="e">
        <v>#N/A</v>
      </c>
      <c r="L660" s="141" t="e">
        <v>#N/A</v>
      </c>
      <c r="M660" s="141" t="e">
        <v>#N/A</v>
      </c>
      <c r="N660" s="148" t="e">
        <v>#N/A</v>
      </c>
      <c r="O660" s="148">
        <v>9.9</v>
      </c>
      <c r="P660" s="148">
        <v>11.9</v>
      </c>
      <c r="Q660" s="38"/>
      <c r="R660" s="39" t="s">
        <v>56</v>
      </c>
    </row>
    <row r="661" spans="1:18" s="3" customFormat="1" ht="14.25" x14ac:dyDescent="0.2">
      <c r="A661" s="101"/>
      <c r="B661" s="149" t="e">
        <v>#N/A</v>
      </c>
      <c r="C661" s="149" t="e">
        <v>#N/A</v>
      </c>
      <c r="D661" s="149" t="e">
        <v>#N/A</v>
      </c>
      <c r="E661" s="149" t="e">
        <v>#N/A</v>
      </c>
      <c r="F661" s="149" t="e">
        <v>#N/A</v>
      </c>
      <c r="G661" s="149" t="e">
        <v>#N/A</v>
      </c>
      <c r="H661" s="149" t="e">
        <v>#N/A</v>
      </c>
      <c r="I661" s="149" t="e">
        <v>#N/A</v>
      </c>
      <c r="J661" s="149" t="e">
        <v>#N/A</v>
      </c>
      <c r="K661" s="149" t="e">
        <v>#N/A</v>
      </c>
      <c r="L661" s="149" t="e">
        <v>#N/A</v>
      </c>
      <c r="M661" s="149" t="e">
        <v>#N/A</v>
      </c>
      <c r="N661" s="150" t="e">
        <v>#N/A</v>
      </c>
      <c r="O661" s="150">
        <v>11.76</v>
      </c>
      <c r="P661" s="152">
        <f>VLOOKUP($Q661,Price!$A:$E,5,FALSE)</f>
        <v>16.600000000000001</v>
      </c>
      <c r="Q661" s="151" t="s">
        <v>1374</v>
      </c>
      <c r="R661" s="36" t="s">
        <v>57</v>
      </c>
    </row>
    <row r="662" spans="1:18" x14ac:dyDescent="0.3">
      <c r="B662" s="244" t="s">
        <v>64</v>
      </c>
      <c r="C662" s="245"/>
      <c r="D662" s="245"/>
      <c r="E662" s="245"/>
      <c r="F662" s="245"/>
      <c r="G662" s="245"/>
      <c r="H662" s="245"/>
      <c r="I662" s="245"/>
      <c r="J662" s="245"/>
      <c r="K662" s="245"/>
      <c r="L662" s="245"/>
      <c r="M662" s="245"/>
      <c r="N662" s="245"/>
      <c r="O662" s="128"/>
      <c r="P662" s="128"/>
      <c r="Q662" s="28"/>
      <c r="R662" s="89"/>
    </row>
    <row r="663" spans="1:18" x14ac:dyDescent="0.3">
      <c r="B663" s="102"/>
      <c r="C663" s="103" t="e">
        <f t="shared" ref="C663:P663" si="132">+C656/C650/100</f>
        <v>#N/A</v>
      </c>
      <c r="D663" s="102" t="e">
        <f t="shared" si="132"/>
        <v>#N/A</v>
      </c>
      <c r="E663" s="103" t="e">
        <f t="shared" si="132"/>
        <v>#N/A</v>
      </c>
      <c r="F663" s="102" t="e">
        <f t="shared" si="132"/>
        <v>#N/A</v>
      </c>
      <c r="G663" s="103" t="e">
        <f t="shared" si="132"/>
        <v>#N/A</v>
      </c>
      <c r="H663" s="102" t="e">
        <f t="shared" si="132"/>
        <v>#N/A</v>
      </c>
      <c r="I663" s="103" t="e">
        <f t="shared" si="132"/>
        <v>#N/A</v>
      </c>
      <c r="J663" s="102" t="e">
        <f t="shared" si="132"/>
        <v>#N/A</v>
      </c>
      <c r="K663" s="103" t="e">
        <f t="shared" si="132"/>
        <v>#N/A</v>
      </c>
      <c r="L663" s="102" t="e">
        <f t="shared" si="132"/>
        <v>#N/A</v>
      </c>
      <c r="M663" s="103" t="e">
        <f t="shared" si="132"/>
        <v>#N/A</v>
      </c>
      <c r="N663" s="104" t="e">
        <f t="shared" si="132"/>
        <v>#N/A</v>
      </c>
      <c r="O663" s="104" t="e">
        <f t="shared" si="132"/>
        <v>#N/A</v>
      </c>
      <c r="P663" s="104" t="e">
        <f t="shared" si="132"/>
        <v>#VALUE!</v>
      </c>
      <c r="Q663" s="28"/>
      <c r="R663" s="89" t="s">
        <v>65</v>
      </c>
    </row>
    <row r="664" spans="1:18" x14ac:dyDescent="0.3">
      <c r="B664" s="105"/>
      <c r="D664" s="105"/>
      <c r="F664" s="105"/>
      <c r="H664" s="105"/>
      <c r="I664" s="106"/>
      <c r="J664" s="107"/>
      <c r="K664" s="106"/>
      <c r="L664" s="107"/>
      <c r="M664" s="106"/>
      <c r="N664" s="108"/>
      <c r="O664" s="137" t="str">
        <f>IF(VLOOKUP($Q661,Concensus!$A$2:$AW$481,14,FALSE)="-",VLOOKUP($Q661,Concensus!$A$2:$AW$481,15,FALSE),VLOOKUP($Q661,Concensus!$A$2:$AW$481,14,FALSE))</f>
        <v>19.70</v>
      </c>
      <c r="P664" s="137" t="str">
        <f>IF(VLOOKUP($Q661,Concensus!$A$2:$AW$481,14,FALSE)="-",VLOOKUP($Q661,Concensus!$A$2:$AW$481,15,FALSE),VLOOKUP($Q661,Concensus!$A$2:$AW$481,14,FALSE))</f>
        <v>19.70</v>
      </c>
      <c r="Q664" s="30"/>
      <c r="R664" s="90" t="s">
        <v>66</v>
      </c>
    </row>
    <row r="665" spans="1:18" x14ac:dyDescent="0.3">
      <c r="B665" s="48" t="e">
        <f t="shared" ref="B665:P668" si="133">($Q655-B655)/$Q655</f>
        <v>#N/A</v>
      </c>
      <c r="C665" s="49" t="e">
        <f t="shared" si="133"/>
        <v>#N/A</v>
      </c>
      <c r="D665" s="48" t="e">
        <f t="shared" si="133"/>
        <v>#N/A</v>
      </c>
      <c r="E665" s="49" t="e">
        <f t="shared" si="133"/>
        <v>#N/A</v>
      </c>
      <c r="F665" s="48" t="e">
        <f t="shared" si="133"/>
        <v>#N/A</v>
      </c>
      <c r="G665" s="49" t="e">
        <f t="shared" si="133"/>
        <v>#N/A</v>
      </c>
      <c r="H665" s="48" t="e">
        <f t="shared" si="133"/>
        <v>#N/A</v>
      </c>
      <c r="I665" s="49" t="e">
        <f t="shared" si="133"/>
        <v>#N/A</v>
      </c>
      <c r="J665" s="48" t="e">
        <f t="shared" si="133"/>
        <v>#N/A</v>
      </c>
      <c r="K665" s="49" t="e">
        <f t="shared" si="133"/>
        <v>#N/A</v>
      </c>
      <c r="L665" s="48" t="e">
        <f t="shared" si="133"/>
        <v>#N/A</v>
      </c>
      <c r="M665" s="49" t="e">
        <f t="shared" si="133"/>
        <v>#N/A</v>
      </c>
      <c r="N665" s="50" t="e">
        <f t="shared" si="133"/>
        <v>#N/A</v>
      </c>
      <c r="O665" s="50" t="e">
        <f t="shared" si="133"/>
        <v>#N/A</v>
      </c>
      <c r="P665" s="50" t="e">
        <f t="shared" si="133"/>
        <v>#N/A</v>
      </c>
      <c r="Q665" s="31"/>
      <c r="R665" s="51" t="s">
        <v>67</v>
      </c>
    </row>
    <row r="666" spans="1:18" x14ac:dyDescent="0.3">
      <c r="B666" s="48" t="e">
        <f t="shared" si="133"/>
        <v>#N/A</v>
      </c>
      <c r="C666" s="49" t="e">
        <f t="shared" si="133"/>
        <v>#N/A</v>
      </c>
      <c r="D666" s="48" t="e">
        <f t="shared" si="133"/>
        <v>#N/A</v>
      </c>
      <c r="E666" s="49" t="e">
        <f t="shared" si="133"/>
        <v>#N/A</v>
      </c>
      <c r="F666" s="48" t="e">
        <f t="shared" si="133"/>
        <v>#N/A</v>
      </c>
      <c r="G666" s="49" t="e">
        <f t="shared" si="133"/>
        <v>#N/A</v>
      </c>
      <c r="H666" s="48" t="e">
        <f t="shared" si="133"/>
        <v>#N/A</v>
      </c>
      <c r="I666" s="49" t="e">
        <f t="shared" si="133"/>
        <v>#N/A</v>
      </c>
      <c r="J666" s="48" t="e">
        <f t="shared" si="133"/>
        <v>#N/A</v>
      </c>
      <c r="K666" s="49" t="e">
        <f t="shared" si="133"/>
        <v>#N/A</v>
      </c>
      <c r="L666" s="48" t="e">
        <f t="shared" si="133"/>
        <v>#N/A</v>
      </c>
      <c r="M666" s="49" t="e">
        <f t="shared" si="133"/>
        <v>#N/A</v>
      </c>
      <c r="N666" s="50" t="e">
        <f t="shared" si="133"/>
        <v>#N/A</v>
      </c>
      <c r="O666" s="50" t="e">
        <f t="shared" si="133"/>
        <v>#N/A</v>
      </c>
      <c r="P666" s="50" t="e">
        <f t="shared" si="133"/>
        <v>#N/A</v>
      </c>
      <c r="Q666" s="31"/>
      <c r="R666" s="51" t="s">
        <v>68</v>
      </c>
    </row>
    <row r="667" spans="1:18" x14ac:dyDescent="0.3">
      <c r="B667" s="48" t="e">
        <f t="shared" si="133"/>
        <v>#N/A</v>
      </c>
      <c r="C667" s="49" t="e">
        <f t="shared" si="133"/>
        <v>#N/A</v>
      </c>
      <c r="D667" s="48" t="e">
        <f t="shared" si="133"/>
        <v>#N/A</v>
      </c>
      <c r="E667" s="49" t="e">
        <f t="shared" si="133"/>
        <v>#N/A</v>
      </c>
      <c r="F667" s="48" t="e">
        <f t="shared" si="133"/>
        <v>#N/A</v>
      </c>
      <c r="G667" s="49" t="e">
        <f t="shared" si="133"/>
        <v>#N/A</v>
      </c>
      <c r="H667" s="48" t="e">
        <f t="shared" si="133"/>
        <v>#N/A</v>
      </c>
      <c r="I667" s="49" t="e">
        <f t="shared" si="133"/>
        <v>#N/A</v>
      </c>
      <c r="J667" s="48" t="e">
        <f t="shared" si="133"/>
        <v>#N/A</v>
      </c>
      <c r="K667" s="49" t="e">
        <f t="shared" si="133"/>
        <v>#N/A</v>
      </c>
      <c r="L667" s="48" t="e">
        <f t="shared" si="133"/>
        <v>#N/A</v>
      </c>
      <c r="M667" s="49" t="e">
        <f t="shared" si="133"/>
        <v>#N/A</v>
      </c>
      <c r="N667" s="50" t="e">
        <f t="shared" si="133"/>
        <v>#N/A</v>
      </c>
      <c r="O667" s="50" t="e">
        <f t="shared" si="133"/>
        <v>#N/A</v>
      </c>
      <c r="P667" s="50" t="e">
        <f t="shared" si="133"/>
        <v>#N/A</v>
      </c>
      <c r="Q667" s="31"/>
      <c r="R667" s="51" t="s">
        <v>69</v>
      </c>
    </row>
    <row r="668" spans="1:18" x14ac:dyDescent="0.3">
      <c r="B668" s="48" t="e">
        <f t="shared" si="133"/>
        <v>#N/A</v>
      </c>
      <c r="C668" s="49" t="e">
        <f t="shared" si="133"/>
        <v>#N/A</v>
      </c>
      <c r="D668" s="48" t="e">
        <f t="shared" si="133"/>
        <v>#N/A</v>
      </c>
      <c r="E668" s="49" t="e">
        <f t="shared" si="133"/>
        <v>#N/A</v>
      </c>
      <c r="F668" s="48" t="e">
        <f t="shared" si="133"/>
        <v>#N/A</v>
      </c>
      <c r="G668" s="49" t="e">
        <f t="shared" si="133"/>
        <v>#N/A</v>
      </c>
      <c r="H668" s="48" t="e">
        <f t="shared" si="133"/>
        <v>#N/A</v>
      </c>
      <c r="I668" s="49" t="e">
        <f t="shared" si="133"/>
        <v>#N/A</v>
      </c>
      <c r="J668" s="48" t="e">
        <f t="shared" si="133"/>
        <v>#N/A</v>
      </c>
      <c r="K668" s="49" t="e">
        <f t="shared" si="133"/>
        <v>#N/A</v>
      </c>
      <c r="L668" s="48" t="e">
        <f t="shared" si="133"/>
        <v>#N/A</v>
      </c>
      <c r="M668" s="49" t="e">
        <f t="shared" si="133"/>
        <v>#N/A</v>
      </c>
      <c r="N668" s="50" t="e">
        <f t="shared" si="133"/>
        <v>#N/A</v>
      </c>
      <c r="O668" s="50" t="e">
        <f t="shared" si="133"/>
        <v>#N/A</v>
      </c>
      <c r="P668" s="50" t="e">
        <f t="shared" si="133"/>
        <v>#N/A</v>
      </c>
      <c r="Q668" s="31"/>
      <c r="R668" s="51" t="s">
        <v>70</v>
      </c>
    </row>
    <row r="669" spans="1:18" x14ac:dyDescent="0.3">
      <c r="B669" s="105"/>
      <c r="D669" s="105"/>
      <c r="F669" s="105"/>
      <c r="H669" s="105"/>
      <c r="I669" s="96"/>
      <c r="J669" s="95"/>
      <c r="K669" s="96"/>
      <c r="L669" s="95"/>
      <c r="M669" s="96"/>
      <c r="N669" s="97" t="e">
        <f>N664/N661-1</f>
        <v>#N/A</v>
      </c>
      <c r="O669" s="97">
        <f>O664/O661-1</f>
        <v>0.6751700680272108</v>
      </c>
      <c r="P669" s="97">
        <f>P664/P661-1</f>
        <v>0.18674698795180711</v>
      </c>
      <c r="Q669" s="28"/>
      <c r="R669" s="98" t="s">
        <v>71</v>
      </c>
    </row>
    <row r="670" spans="1:18" x14ac:dyDescent="0.3">
      <c r="B670" s="109" t="e">
        <f t="shared" ref="B670:M670" si="134">AVERAGE(B665:B669)</f>
        <v>#N/A</v>
      </c>
      <c r="C670" s="110" t="e">
        <f t="shared" si="134"/>
        <v>#N/A</v>
      </c>
      <c r="D670" s="109" t="e">
        <f t="shared" si="134"/>
        <v>#N/A</v>
      </c>
      <c r="E670" s="110" t="e">
        <f t="shared" si="134"/>
        <v>#N/A</v>
      </c>
      <c r="F670" s="109" t="e">
        <f t="shared" si="134"/>
        <v>#N/A</v>
      </c>
      <c r="G670" s="110" t="e">
        <f t="shared" si="134"/>
        <v>#N/A</v>
      </c>
      <c r="H670" s="109" t="e">
        <f t="shared" si="134"/>
        <v>#N/A</v>
      </c>
      <c r="I670" s="110" t="e">
        <f t="shared" si="134"/>
        <v>#N/A</v>
      </c>
      <c r="J670" s="52" t="e">
        <f t="shared" si="134"/>
        <v>#N/A</v>
      </c>
      <c r="K670" s="53" t="e">
        <f t="shared" si="134"/>
        <v>#N/A</v>
      </c>
      <c r="L670" s="52" t="e">
        <f t="shared" si="134"/>
        <v>#N/A</v>
      </c>
      <c r="M670" s="53" t="e">
        <f t="shared" si="134"/>
        <v>#N/A</v>
      </c>
      <c r="N670" s="54" t="e">
        <f>AVERAGE(N665:N669)</f>
        <v>#N/A</v>
      </c>
      <c r="O670" s="54" t="e">
        <f>AVERAGE(O665:O669)</f>
        <v>#N/A</v>
      </c>
      <c r="P670" s="54" t="e">
        <f>AVERAGE(P665:P669)</f>
        <v>#N/A</v>
      </c>
      <c r="Q670" s="31"/>
      <c r="R670" s="51" t="s">
        <v>72</v>
      </c>
    </row>
    <row r="671" spans="1:18" x14ac:dyDescent="0.3">
      <c r="B671" s="246" t="s">
        <v>73</v>
      </c>
      <c r="C671" s="247"/>
      <c r="D671" s="247"/>
      <c r="E671" s="247"/>
      <c r="F671" s="247"/>
      <c r="G671" s="247"/>
      <c r="H671" s="247"/>
      <c r="I671" s="247"/>
      <c r="J671" s="247"/>
      <c r="K671" s="247"/>
      <c r="L671" s="247"/>
      <c r="M671" s="247"/>
      <c r="N671" s="247"/>
      <c r="O671" s="129"/>
      <c r="P671" s="129"/>
      <c r="Q671" s="28"/>
      <c r="R671" s="89"/>
    </row>
    <row r="672" spans="1:18" s="3" customFormat="1" ht="14.25" x14ac:dyDescent="0.2">
      <c r="B672" s="55"/>
      <c r="C672" s="56">
        <f>+B$651+B672</f>
        <v>0</v>
      </c>
      <c r="D672" s="56">
        <f t="shared" ref="D672:N672" si="135">+C$651+C672</f>
        <v>0</v>
      </c>
      <c r="E672" s="56">
        <f t="shared" si="135"/>
        <v>0</v>
      </c>
      <c r="F672" s="56">
        <f t="shared" si="135"/>
        <v>0</v>
      </c>
      <c r="G672" s="56">
        <f t="shared" si="135"/>
        <v>0</v>
      </c>
      <c r="H672" s="56">
        <f t="shared" si="135"/>
        <v>0</v>
      </c>
      <c r="I672" s="56">
        <f t="shared" si="135"/>
        <v>0</v>
      </c>
      <c r="J672" s="56">
        <f t="shared" si="135"/>
        <v>0</v>
      </c>
      <c r="K672" s="56">
        <f t="shared" si="135"/>
        <v>0</v>
      </c>
      <c r="L672" s="56">
        <f t="shared" si="135"/>
        <v>0</v>
      </c>
      <c r="M672" s="56">
        <f t="shared" si="135"/>
        <v>0</v>
      </c>
      <c r="N672" s="57">
        <f t="shared" si="135"/>
        <v>0</v>
      </c>
      <c r="O672" s="57">
        <f>+M$651+M672</f>
        <v>0</v>
      </c>
      <c r="P672" s="57">
        <f>+N$651+N672</f>
        <v>0</v>
      </c>
      <c r="Q672" s="31"/>
      <c r="R672" s="36" t="s">
        <v>74</v>
      </c>
    </row>
    <row r="673" spans="1:18" s="3" customFormat="1" ht="14.25" x14ac:dyDescent="0.2">
      <c r="B673" s="58" t="e">
        <f>+B$661+B672</f>
        <v>#N/A</v>
      </c>
      <c r="C673" s="59" t="e">
        <f t="shared" ref="C673:P673" si="136">+C$661+C672</f>
        <v>#N/A</v>
      </c>
      <c r="D673" s="59" t="e">
        <f t="shared" si="136"/>
        <v>#N/A</v>
      </c>
      <c r="E673" s="59" t="e">
        <f t="shared" si="136"/>
        <v>#N/A</v>
      </c>
      <c r="F673" s="59" t="e">
        <f t="shared" si="136"/>
        <v>#N/A</v>
      </c>
      <c r="G673" s="59" t="e">
        <f t="shared" si="136"/>
        <v>#N/A</v>
      </c>
      <c r="H673" s="59" t="e">
        <f t="shared" si="136"/>
        <v>#N/A</v>
      </c>
      <c r="I673" s="59" t="e">
        <f t="shared" si="136"/>
        <v>#N/A</v>
      </c>
      <c r="J673" s="59" t="e">
        <f t="shared" si="136"/>
        <v>#N/A</v>
      </c>
      <c r="K673" s="59" t="e">
        <f t="shared" si="136"/>
        <v>#N/A</v>
      </c>
      <c r="L673" s="59" t="e">
        <f t="shared" si="136"/>
        <v>#N/A</v>
      </c>
      <c r="M673" s="59" t="e">
        <f t="shared" si="136"/>
        <v>#N/A</v>
      </c>
      <c r="N673" s="60" t="e">
        <f t="shared" si="136"/>
        <v>#N/A</v>
      </c>
      <c r="O673" s="60">
        <f t="shared" si="136"/>
        <v>11.76</v>
      </c>
      <c r="P673" s="60">
        <f t="shared" si="136"/>
        <v>16.600000000000001</v>
      </c>
      <c r="Q673" s="31"/>
      <c r="R673" s="36" t="s">
        <v>75</v>
      </c>
    </row>
    <row r="674" spans="1:18" s="3" customFormat="1" ht="14.25" x14ac:dyDescent="0.2">
      <c r="B674" s="72"/>
      <c r="I674" s="61"/>
      <c r="J674" s="61"/>
      <c r="K674" s="61"/>
      <c r="L674" s="61"/>
      <c r="M674" s="61"/>
      <c r="N674" s="62"/>
      <c r="O674" s="62" t="e">
        <f>+O673/A673-1</f>
        <v>#DIV/0!</v>
      </c>
      <c r="P674" s="62" t="e">
        <f>+P673/B673-1</f>
        <v>#N/A</v>
      </c>
      <c r="Q674" s="31"/>
      <c r="R674" s="63" t="s">
        <v>76</v>
      </c>
    </row>
    <row r="675" spans="1:18" s="70" customFormat="1" ht="14.25" x14ac:dyDescent="0.2">
      <c r="A675" s="64"/>
      <c r="B675" s="65"/>
      <c r="C675" s="66" t="e">
        <f>RATE(C$348-$B$348,,-$B673,C673)</f>
        <v>#N/A</v>
      </c>
      <c r="D675" s="66" t="e">
        <f t="shared" ref="D675:P675" si="137">RATE(D$348-$B$348,,-$B673,D673)</f>
        <v>#N/A</v>
      </c>
      <c r="E675" s="66" t="e">
        <f t="shared" si="137"/>
        <v>#N/A</v>
      </c>
      <c r="F675" s="66" t="e">
        <f t="shared" si="137"/>
        <v>#N/A</v>
      </c>
      <c r="G675" s="66" t="e">
        <f t="shared" si="137"/>
        <v>#N/A</v>
      </c>
      <c r="H675" s="66" t="e">
        <f t="shared" si="137"/>
        <v>#N/A</v>
      </c>
      <c r="I675" s="66" t="e">
        <f t="shared" si="137"/>
        <v>#N/A</v>
      </c>
      <c r="J675" s="66" t="e">
        <f t="shared" si="137"/>
        <v>#N/A</v>
      </c>
      <c r="K675" s="66" t="e">
        <f t="shared" si="137"/>
        <v>#N/A</v>
      </c>
      <c r="L675" s="66" t="e">
        <f t="shared" si="137"/>
        <v>#N/A</v>
      </c>
      <c r="M675" s="66" t="e">
        <f t="shared" si="137"/>
        <v>#N/A</v>
      </c>
      <c r="N675" s="67" t="e">
        <f t="shared" si="137"/>
        <v>#N/A</v>
      </c>
      <c r="O675" s="67" t="e">
        <f t="shared" si="137"/>
        <v>#N/A</v>
      </c>
      <c r="P675" s="67" t="e">
        <f t="shared" si="137"/>
        <v>#N/A</v>
      </c>
      <c r="Q675" s="68"/>
      <c r="R675" s="69" t="s">
        <v>77</v>
      </c>
    </row>
    <row r="676" spans="1:18" s="3" customFormat="1" ht="14.25" x14ac:dyDescent="0.2">
      <c r="B676" s="55"/>
      <c r="C676" s="56"/>
      <c r="D676" s="56">
        <f t="shared" ref="D676:N676" si="138">+C$651+C676</f>
        <v>0</v>
      </c>
      <c r="E676" s="56">
        <f t="shared" si="138"/>
        <v>0</v>
      </c>
      <c r="F676" s="56">
        <f t="shared" si="138"/>
        <v>0</v>
      </c>
      <c r="G676" s="56">
        <f t="shared" si="138"/>
        <v>0</v>
      </c>
      <c r="H676" s="56">
        <f t="shared" si="138"/>
        <v>0</v>
      </c>
      <c r="I676" s="56">
        <f t="shared" si="138"/>
        <v>0</v>
      </c>
      <c r="J676" s="56">
        <f t="shared" si="138"/>
        <v>0</v>
      </c>
      <c r="K676" s="56">
        <f t="shared" si="138"/>
        <v>0</v>
      </c>
      <c r="L676" s="56">
        <f t="shared" si="138"/>
        <v>0</v>
      </c>
      <c r="M676" s="56">
        <f t="shared" si="138"/>
        <v>0</v>
      </c>
      <c r="N676" s="57">
        <f t="shared" si="138"/>
        <v>0</v>
      </c>
      <c r="O676" s="57">
        <f>+M$651+M676</f>
        <v>0</v>
      </c>
      <c r="P676" s="57">
        <f>+N$651+N676</f>
        <v>0</v>
      </c>
      <c r="Q676" s="31"/>
      <c r="R676" s="36" t="s">
        <v>74</v>
      </c>
    </row>
    <row r="677" spans="1:18" s="3" customFormat="1" ht="14.25" x14ac:dyDescent="0.2">
      <c r="B677" s="58"/>
      <c r="C677" s="59" t="e">
        <f t="shared" ref="C677:P677" si="139">+C$661+C676</f>
        <v>#N/A</v>
      </c>
      <c r="D677" s="59" t="e">
        <f t="shared" si="139"/>
        <v>#N/A</v>
      </c>
      <c r="E677" s="59" t="e">
        <f t="shared" si="139"/>
        <v>#N/A</v>
      </c>
      <c r="F677" s="59" t="e">
        <f t="shared" si="139"/>
        <v>#N/A</v>
      </c>
      <c r="G677" s="59" t="e">
        <f t="shared" si="139"/>
        <v>#N/A</v>
      </c>
      <c r="H677" s="59" t="e">
        <f t="shared" si="139"/>
        <v>#N/A</v>
      </c>
      <c r="I677" s="59" t="e">
        <f t="shared" si="139"/>
        <v>#N/A</v>
      </c>
      <c r="J677" s="59" t="e">
        <f t="shared" si="139"/>
        <v>#N/A</v>
      </c>
      <c r="K677" s="59" t="e">
        <f t="shared" si="139"/>
        <v>#N/A</v>
      </c>
      <c r="L677" s="59" t="e">
        <f t="shared" si="139"/>
        <v>#N/A</v>
      </c>
      <c r="M677" s="59" t="e">
        <f t="shared" si="139"/>
        <v>#N/A</v>
      </c>
      <c r="N677" s="60" t="e">
        <f t="shared" si="139"/>
        <v>#N/A</v>
      </c>
      <c r="O677" s="60">
        <f t="shared" si="139"/>
        <v>11.76</v>
      </c>
      <c r="P677" s="60">
        <f t="shared" si="139"/>
        <v>16.600000000000001</v>
      </c>
      <c r="Q677" s="31"/>
      <c r="R677" s="36" t="s">
        <v>75</v>
      </c>
    </row>
    <row r="678" spans="1:18" s="3" customFormat="1" ht="14.25" x14ac:dyDescent="0.2">
      <c r="B678" s="72"/>
      <c r="I678" s="61"/>
      <c r="J678" s="61"/>
      <c r="K678" s="61"/>
      <c r="L678" s="61"/>
      <c r="M678" s="61"/>
      <c r="N678" s="62"/>
      <c r="O678" s="62" t="e">
        <f>+O677/B677-1</f>
        <v>#DIV/0!</v>
      </c>
      <c r="P678" s="62" t="e">
        <f>+P677/C677-1</f>
        <v>#N/A</v>
      </c>
      <c r="Q678" s="31"/>
      <c r="R678" s="63" t="s">
        <v>76</v>
      </c>
    </row>
    <row r="679" spans="1:18" s="70" customFormat="1" ht="14.25" x14ac:dyDescent="0.2">
      <c r="A679" s="64"/>
      <c r="B679" s="65"/>
      <c r="C679" s="66"/>
      <c r="D679" s="66" t="e">
        <f>RATE(D$348-$C$348,,-$C677,D677)</f>
        <v>#N/A</v>
      </c>
      <c r="E679" s="66" t="e">
        <f t="shared" ref="E679:P679" si="140">RATE(E$348-$C$348,,-$C677,E677)</f>
        <v>#N/A</v>
      </c>
      <c r="F679" s="66" t="e">
        <f t="shared" si="140"/>
        <v>#N/A</v>
      </c>
      <c r="G679" s="66" t="e">
        <f t="shared" si="140"/>
        <v>#N/A</v>
      </c>
      <c r="H679" s="66" t="e">
        <f t="shared" si="140"/>
        <v>#N/A</v>
      </c>
      <c r="I679" s="66" t="e">
        <f t="shared" si="140"/>
        <v>#N/A</v>
      </c>
      <c r="J679" s="66" t="e">
        <f t="shared" si="140"/>
        <v>#N/A</v>
      </c>
      <c r="K679" s="66" t="e">
        <f t="shared" si="140"/>
        <v>#N/A</v>
      </c>
      <c r="L679" s="66" t="e">
        <f t="shared" si="140"/>
        <v>#N/A</v>
      </c>
      <c r="M679" s="66" t="e">
        <f t="shared" si="140"/>
        <v>#N/A</v>
      </c>
      <c r="N679" s="67" t="e">
        <f t="shared" si="140"/>
        <v>#N/A</v>
      </c>
      <c r="O679" s="67" t="e">
        <f t="shared" si="140"/>
        <v>#N/A</v>
      </c>
      <c r="P679" s="67" t="e">
        <f t="shared" si="140"/>
        <v>#N/A</v>
      </c>
      <c r="Q679" s="68"/>
      <c r="R679" s="69" t="s">
        <v>77</v>
      </c>
    </row>
    <row r="680" spans="1:18" s="3" customFormat="1" ht="14.25" x14ac:dyDescent="0.2">
      <c r="B680" s="55"/>
      <c r="C680" s="56"/>
      <c r="D680" s="56"/>
      <c r="E680" s="56">
        <f t="shared" ref="E680:N680" si="141">+D$651+D680</f>
        <v>0</v>
      </c>
      <c r="F680" s="56">
        <f t="shared" si="141"/>
        <v>0</v>
      </c>
      <c r="G680" s="56">
        <f t="shared" si="141"/>
        <v>0</v>
      </c>
      <c r="H680" s="56">
        <f t="shared" si="141"/>
        <v>0</v>
      </c>
      <c r="I680" s="56">
        <f t="shared" si="141"/>
        <v>0</v>
      </c>
      <c r="J680" s="56">
        <f t="shared" si="141"/>
        <v>0</v>
      </c>
      <c r="K680" s="56">
        <f t="shared" si="141"/>
        <v>0</v>
      </c>
      <c r="L680" s="56">
        <f t="shared" si="141"/>
        <v>0</v>
      </c>
      <c r="M680" s="56">
        <f t="shared" si="141"/>
        <v>0</v>
      </c>
      <c r="N680" s="57">
        <f t="shared" si="141"/>
        <v>0</v>
      </c>
      <c r="O680" s="57">
        <f>+M$651+M680</f>
        <v>0</v>
      </c>
      <c r="P680" s="57">
        <f>+N$651+N680</f>
        <v>0</v>
      </c>
      <c r="Q680" s="31"/>
      <c r="R680" s="36" t="s">
        <v>74</v>
      </c>
    </row>
    <row r="681" spans="1:18" s="3" customFormat="1" ht="14.25" x14ac:dyDescent="0.2">
      <c r="B681" s="58"/>
      <c r="C681" s="59"/>
      <c r="D681" s="59" t="e">
        <f t="shared" ref="D681:P681" si="142">+D$661+D680</f>
        <v>#N/A</v>
      </c>
      <c r="E681" s="59" t="e">
        <f t="shared" si="142"/>
        <v>#N/A</v>
      </c>
      <c r="F681" s="59" t="e">
        <f t="shared" si="142"/>
        <v>#N/A</v>
      </c>
      <c r="G681" s="59" t="e">
        <f t="shared" si="142"/>
        <v>#N/A</v>
      </c>
      <c r="H681" s="59" t="e">
        <f t="shared" si="142"/>
        <v>#N/A</v>
      </c>
      <c r="I681" s="59" t="e">
        <f t="shared" si="142"/>
        <v>#N/A</v>
      </c>
      <c r="J681" s="59" t="e">
        <f t="shared" si="142"/>
        <v>#N/A</v>
      </c>
      <c r="K681" s="59" t="e">
        <f t="shared" si="142"/>
        <v>#N/A</v>
      </c>
      <c r="L681" s="59" t="e">
        <f t="shared" si="142"/>
        <v>#N/A</v>
      </c>
      <c r="M681" s="59" t="e">
        <f t="shared" si="142"/>
        <v>#N/A</v>
      </c>
      <c r="N681" s="60" t="e">
        <f t="shared" si="142"/>
        <v>#N/A</v>
      </c>
      <c r="O681" s="60">
        <f t="shared" si="142"/>
        <v>11.76</v>
      </c>
      <c r="P681" s="60">
        <f t="shared" si="142"/>
        <v>16.600000000000001</v>
      </c>
      <c r="Q681" s="31"/>
      <c r="R681" s="36" t="s">
        <v>75</v>
      </c>
    </row>
    <row r="682" spans="1:18" s="3" customFormat="1" ht="14.25" x14ac:dyDescent="0.2">
      <c r="B682" s="72"/>
      <c r="I682" s="61"/>
      <c r="J682" s="61"/>
      <c r="K682" s="61"/>
      <c r="L682" s="61"/>
      <c r="M682" s="61"/>
      <c r="N682" s="62"/>
      <c r="O682" s="62" t="e">
        <f>+O681/C681-1</f>
        <v>#DIV/0!</v>
      </c>
      <c r="P682" s="62" t="e">
        <f>+P681/D681-1</f>
        <v>#N/A</v>
      </c>
      <c r="Q682" s="31"/>
      <c r="R682" s="63" t="s">
        <v>76</v>
      </c>
    </row>
    <row r="683" spans="1:18" s="70" customFormat="1" ht="14.25" x14ac:dyDescent="0.2">
      <c r="A683" s="64"/>
      <c r="B683" s="65"/>
      <c r="C683" s="66"/>
      <c r="D683" s="66"/>
      <c r="E683" s="66" t="e">
        <f>RATE(E$348-$D$348,,-$D681,E681)</f>
        <v>#N/A</v>
      </c>
      <c r="F683" s="66" t="e">
        <f t="shared" ref="F683:P683" si="143">RATE(F$348-$D$348,,-$D681,F681)</f>
        <v>#N/A</v>
      </c>
      <c r="G683" s="66" t="e">
        <f t="shared" si="143"/>
        <v>#N/A</v>
      </c>
      <c r="H683" s="66" t="e">
        <f t="shared" si="143"/>
        <v>#N/A</v>
      </c>
      <c r="I683" s="66" t="e">
        <f t="shared" si="143"/>
        <v>#N/A</v>
      </c>
      <c r="J683" s="66" t="e">
        <f t="shared" si="143"/>
        <v>#N/A</v>
      </c>
      <c r="K683" s="66" t="e">
        <f t="shared" si="143"/>
        <v>#N/A</v>
      </c>
      <c r="L683" s="66" t="e">
        <f t="shared" si="143"/>
        <v>#N/A</v>
      </c>
      <c r="M683" s="66" t="e">
        <f t="shared" si="143"/>
        <v>#N/A</v>
      </c>
      <c r="N683" s="67" t="e">
        <f t="shared" si="143"/>
        <v>#N/A</v>
      </c>
      <c r="O683" s="67" t="e">
        <f t="shared" si="143"/>
        <v>#N/A</v>
      </c>
      <c r="P683" s="67" t="e">
        <f t="shared" si="143"/>
        <v>#N/A</v>
      </c>
      <c r="Q683" s="68"/>
      <c r="R683" s="69" t="s">
        <v>77</v>
      </c>
    </row>
    <row r="684" spans="1:18" s="3" customFormat="1" ht="14.25" x14ac:dyDescent="0.2">
      <c r="B684" s="55"/>
      <c r="C684" s="56"/>
      <c r="D684" s="56"/>
      <c r="E684" s="56"/>
      <c r="F684" s="56">
        <f t="shared" ref="F684:N684" si="144">+E$651+E684</f>
        <v>0</v>
      </c>
      <c r="G684" s="56">
        <f t="shared" si="144"/>
        <v>0</v>
      </c>
      <c r="H684" s="56">
        <f t="shared" si="144"/>
        <v>0</v>
      </c>
      <c r="I684" s="56">
        <f t="shared" si="144"/>
        <v>0</v>
      </c>
      <c r="J684" s="56">
        <f t="shared" si="144"/>
        <v>0</v>
      </c>
      <c r="K684" s="56">
        <f t="shared" si="144"/>
        <v>0</v>
      </c>
      <c r="L684" s="56">
        <f t="shared" si="144"/>
        <v>0</v>
      </c>
      <c r="M684" s="56">
        <f t="shared" si="144"/>
        <v>0</v>
      </c>
      <c r="N684" s="57">
        <f t="shared" si="144"/>
        <v>0</v>
      </c>
      <c r="O684" s="57">
        <f>+M$651+M684</f>
        <v>0</v>
      </c>
      <c r="P684" s="57">
        <f>+N$651+N684</f>
        <v>0</v>
      </c>
      <c r="Q684" s="31"/>
      <c r="R684" s="36" t="s">
        <v>74</v>
      </c>
    </row>
    <row r="685" spans="1:18" s="3" customFormat="1" ht="14.25" x14ac:dyDescent="0.2">
      <c r="B685" s="58"/>
      <c r="C685" s="59"/>
      <c r="D685" s="59"/>
      <c r="E685" s="59" t="e">
        <f t="shared" ref="E685:P685" si="145">+E$661+E684</f>
        <v>#N/A</v>
      </c>
      <c r="F685" s="59" t="e">
        <f t="shared" si="145"/>
        <v>#N/A</v>
      </c>
      <c r="G685" s="59" t="e">
        <f t="shared" si="145"/>
        <v>#N/A</v>
      </c>
      <c r="H685" s="59" t="e">
        <f t="shared" si="145"/>
        <v>#N/A</v>
      </c>
      <c r="I685" s="59" t="e">
        <f t="shared" si="145"/>
        <v>#N/A</v>
      </c>
      <c r="J685" s="59" t="e">
        <f t="shared" si="145"/>
        <v>#N/A</v>
      </c>
      <c r="K685" s="59" t="e">
        <f t="shared" si="145"/>
        <v>#N/A</v>
      </c>
      <c r="L685" s="59" t="e">
        <f t="shared" si="145"/>
        <v>#N/A</v>
      </c>
      <c r="M685" s="59" t="e">
        <f t="shared" si="145"/>
        <v>#N/A</v>
      </c>
      <c r="N685" s="60" t="e">
        <f t="shared" si="145"/>
        <v>#N/A</v>
      </c>
      <c r="O685" s="60">
        <f t="shared" si="145"/>
        <v>11.76</v>
      </c>
      <c r="P685" s="60">
        <f t="shared" si="145"/>
        <v>16.600000000000001</v>
      </c>
      <c r="Q685" s="31"/>
      <c r="R685" s="36" t="s">
        <v>75</v>
      </c>
    </row>
    <row r="686" spans="1:18" s="3" customFormat="1" ht="14.25" x14ac:dyDescent="0.2">
      <c r="B686" s="72"/>
      <c r="I686" s="61"/>
      <c r="J686" s="61"/>
      <c r="K686" s="61"/>
      <c r="L686" s="61"/>
      <c r="M686" s="61"/>
      <c r="N686" s="62"/>
      <c r="O686" s="62" t="e">
        <f>+O685/D685-1</f>
        <v>#DIV/0!</v>
      </c>
      <c r="P686" s="62" t="e">
        <f>+P685/E685-1</f>
        <v>#N/A</v>
      </c>
      <c r="Q686" s="31"/>
      <c r="R686" s="63" t="s">
        <v>76</v>
      </c>
    </row>
    <row r="687" spans="1:18" s="70" customFormat="1" ht="14.25" x14ac:dyDescent="0.2">
      <c r="A687" s="64"/>
      <c r="B687" s="65"/>
      <c r="C687" s="66"/>
      <c r="D687" s="66"/>
      <c r="E687" s="66"/>
      <c r="F687" s="66" t="e">
        <f>RATE(F$348-$E$348,,-$E685,F685)</f>
        <v>#N/A</v>
      </c>
      <c r="G687" s="66" t="e">
        <f t="shared" ref="G687:P687" si="146">RATE(G$348-$E$348,,-$E685,G685)</f>
        <v>#N/A</v>
      </c>
      <c r="H687" s="66" t="e">
        <f t="shared" si="146"/>
        <v>#N/A</v>
      </c>
      <c r="I687" s="66" t="e">
        <f t="shared" si="146"/>
        <v>#N/A</v>
      </c>
      <c r="J687" s="66" t="e">
        <f t="shared" si="146"/>
        <v>#N/A</v>
      </c>
      <c r="K687" s="66" t="e">
        <f t="shared" si="146"/>
        <v>#N/A</v>
      </c>
      <c r="L687" s="66" t="e">
        <f t="shared" si="146"/>
        <v>#N/A</v>
      </c>
      <c r="M687" s="66" t="e">
        <f t="shared" si="146"/>
        <v>#N/A</v>
      </c>
      <c r="N687" s="67" t="e">
        <f t="shared" si="146"/>
        <v>#N/A</v>
      </c>
      <c r="O687" s="67" t="e">
        <f t="shared" si="146"/>
        <v>#N/A</v>
      </c>
      <c r="P687" s="67" t="e">
        <f t="shared" si="146"/>
        <v>#N/A</v>
      </c>
      <c r="Q687" s="68"/>
      <c r="R687" s="69" t="s">
        <v>77</v>
      </c>
    </row>
    <row r="688" spans="1:18" s="3" customFormat="1" ht="14.25" x14ac:dyDescent="0.2">
      <c r="B688" s="55"/>
      <c r="C688" s="56"/>
      <c r="D688" s="56"/>
      <c r="E688" s="56"/>
      <c r="F688" s="56"/>
      <c r="G688" s="56">
        <f t="shared" ref="G688:N688" si="147">+F$651+F688</f>
        <v>0</v>
      </c>
      <c r="H688" s="56">
        <f t="shared" si="147"/>
        <v>0</v>
      </c>
      <c r="I688" s="56">
        <f t="shared" si="147"/>
        <v>0</v>
      </c>
      <c r="J688" s="56">
        <f t="shared" si="147"/>
        <v>0</v>
      </c>
      <c r="K688" s="56">
        <f t="shared" si="147"/>
        <v>0</v>
      </c>
      <c r="L688" s="56">
        <f t="shared" si="147"/>
        <v>0</v>
      </c>
      <c r="M688" s="56">
        <f t="shared" si="147"/>
        <v>0</v>
      </c>
      <c r="N688" s="57">
        <f t="shared" si="147"/>
        <v>0</v>
      </c>
      <c r="O688" s="57">
        <f>+M$651+M688</f>
        <v>0</v>
      </c>
      <c r="P688" s="57">
        <f>+N$651+N688</f>
        <v>0</v>
      </c>
      <c r="Q688" s="31"/>
      <c r="R688" s="36" t="s">
        <v>74</v>
      </c>
    </row>
    <row r="689" spans="1:18" s="3" customFormat="1" ht="14.25" x14ac:dyDescent="0.2">
      <c r="B689" s="58"/>
      <c r="C689" s="59"/>
      <c r="D689" s="59"/>
      <c r="E689" s="59"/>
      <c r="F689" s="59" t="e">
        <f t="shared" ref="F689:P689" si="148">+F$661+F688</f>
        <v>#N/A</v>
      </c>
      <c r="G689" s="59" t="e">
        <f t="shared" si="148"/>
        <v>#N/A</v>
      </c>
      <c r="H689" s="59" t="e">
        <f t="shared" si="148"/>
        <v>#N/A</v>
      </c>
      <c r="I689" s="59" t="e">
        <f t="shared" si="148"/>
        <v>#N/A</v>
      </c>
      <c r="J689" s="59" t="e">
        <f t="shared" si="148"/>
        <v>#N/A</v>
      </c>
      <c r="K689" s="59" t="e">
        <f t="shared" si="148"/>
        <v>#N/A</v>
      </c>
      <c r="L689" s="59" t="e">
        <f t="shared" si="148"/>
        <v>#N/A</v>
      </c>
      <c r="M689" s="59" t="e">
        <f t="shared" si="148"/>
        <v>#N/A</v>
      </c>
      <c r="N689" s="60" t="e">
        <f t="shared" si="148"/>
        <v>#N/A</v>
      </c>
      <c r="O689" s="60">
        <f t="shared" si="148"/>
        <v>11.76</v>
      </c>
      <c r="P689" s="60">
        <f t="shared" si="148"/>
        <v>16.600000000000001</v>
      </c>
      <c r="Q689" s="31"/>
      <c r="R689" s="36" t="s">
        <v>75</v>
      </c>
    </row>
    <row r="690" spans="1:18" s="3" customFormat="1" ht="14.25" x14ac:dyDescent="0.2">
      <c r="B690" s="72"/>
      <c r="I690" s="61"/>
      <c r="J690" s="61"/>
      <c r="K690" s="61"/>
      <c r="L690" s="61"/>
      <c r="M690" s="61"/>
      <c r="N690" s="62"/>
      <c r="O690" s="62" t="e">
        <f>+O689/E689-1</f>
        <v>#DIV/0!</v>
      </c>
      <c r="P690" s="62" t="e">
        <f>+P689/F689-1</f>
        <v>#N/A</v>
      </c>
      <c r="Q690" s="31"/>
      <c r="R690" s="63" t="s">
        <v>76</v>
      </c>
    </row>
    <row r="691" spans="1:18" s="70" customFormat="1" ht="14.25" x14ac:dyDescent="0.2">
      <c r="A691" s="64"/>
      <c r="B691" s="65"/>
      <c r="C691" s="66"/>
      <c r="D691" s="66"/>
      <c r="E691" s="66"/>
      <c r="F691" s="66"/>
      <c r="G691" s="66" t="e">
        <f>RATE(G$348-$F$348,,-$F689,G689)</f>
        <v>#N/A</v>
      </c>
      <c r="H691" s="66" t="e">
        <f t="shared" ref="H691:P691" si="149">RATE(H$348-$F$348,,-$F689,H689)</f>
        <v>#N/A</v>
      </c>
      <c r="I691" s="66" t="e">
        <f t="shared" si="149"/>
        <v>#N/A</v>
      </c>
      <c r="J691" s="66" t="e">
        <f t="shared" si="149"/>
        <v>#N/A</v>
      </c>
      <c r="K691" s="66" t="e">
        <f t="shared" si="149"/>
        <v>#N/A</v>
      </c>
      <c r="L691" s="66" t="e">
        <f t="shared" si="149"/>
        <v>#N/A</v>
      </c>
      <c r="M691" s="66" t="e">
        <f t="shared" si="149"/>
        <v>#N/A</v>
      </c>
      <c r="N691" s="67" t="e">
        <f t="shared" si="149"/>
        <v>#N/A</v>
      </c>
      <c r="O691" s="67" t="e">
        <f t="shared" si="149"/>
        <v>#N/A</v>
      </c>
      <c r="P691" s="67" t="e">
        <f t="shared" si="149"/>
        <v>#N/A</v>
      </c>
      <c r="Q691" s="68"/>
      <c r="R691" s="69" t="s">
        <v>77</v>
      </c>
    </row>
    <row r="692" spans="1:18" s="3" customFormat="1" ht="14.25" x14ac:dyDescent="0.2">
      <c r="B692" s="55"/>
      <c r="C692" s="56"/>
      <c r="D692" s="56"/>
      <c r="E692" s="56"/>
      <c r="F692" s="56"/>
      <c r="G692" s="56"/>
      <c r="H692" s="56">
        <f t="shared" ref="H692:N692" si="150">+G$651+G692</f>
        <v>0</v>
      </c>
      <c r="I692" s="56">
        <f t="shared" si="150"/>
        <v>0</v>
      </c>
      <c r="J692" s="56">
        <f t="shared" si="150"/>
        <v>0</v>
      </c>
      <c r="K692" s="56">
        <f t="shared" si="150"/>
        <v>0</v>
      </c>
      <c r="L692" s="56">
        <f t="shared" si="150"/>
        <v>0</v>
      </c>
      <c r="M692" s="56">
        <f t="shared" si="150"/>
        <v>0</v>
      </c>
      <c r="N692" s="57">
        <f t="shared" si="150"/>
        <v>0</v>
      </c>
      <c r="O692" s="57">
        <f>+M$651+M692</f>
        <v>0</v>
      </c>
      <c r="P692" s="57">
        <f>+N$651+N692</f>
        <v>0</v>
      </c>
      <c r="Q692" s="31"/>
      <c r="R692" s="36" t="s">
        <v>74</v>
      </c>
    </row>
    <row r="693" spans="1:18" s="3" customFormat="1" ht="14.25" x14ac:dyDescent="0.2">
      <c r="B693" s="58"/>
      <c r="C693" s="59"/>
      <c r="D693" s="59"/>
      <c r="E693" s="59"/>
      <c r="F693" s="59"/>
      <c r="G693" s="59" t="e">
        <f t="shared" ref="G693:P693" si="151">+G$661+G692</f>
        <v>#N/A</v>
      </c>
      <c r="H693" s="59" t="e">
        <f t="shared" si="151"/>
        <v>#N/A</v>
      </c>
      <c r="I693" s="59" t="e">
        <f t="shared" si="151"/>
        <v>#N/A</v>
      </c>
      <c r="J693" s="59" t="e">
        <f t="shared" si="151"/>
        <v>#N/A</v>
      </c>
      <c r="K693" s="59" t="e">
        <f t="shared" si="151"/>
        <v>#N/A</v>
      </c>
      <c r="L693" s="59" t="e">
        <f t="shared" si="151"/>
        <v>#N/A</v>
      </c>
      <c r="M693" s="59" t="e">
        <f t="shared" si="151"/>
        <v>#N/A</v>
      </c>
      <c r="N693" s="60" t="e">
        <f t="shared" si="151"/>
        <v>#N/A</v>
      </c>
      <c r="O693" s="60">
        <f t="shared" si="151"/>
        <v>11.76</v>
      </c>
      <c r="P693" s="60">
        <f t="shared" si="151"/>
        <v>16.600000000000001</v>
      </c>
      <c r="Q693" s="31"/>
      <c r="R693" s="36" t="s">
        <v>75</v>
      </c>
    </row>
    <row r="694" spans="1:18" s="3" customFormat="1" ht="14.25" x14ac:dyDescent="0.2">
      <c r="B694" s="72"/>
      <c r="I694" s="61"/>
      <c r="J694" s="61"/>
      <c r="K694" s="61"/>
      <c r="L694" s="61"/>
      <c r="M694" s="61"/>
      <c r="N694" s="62"/>
      <c r="O694" s="62" t="e">
        <f>+O693/F693-1</f>
        <v>#DIV/0!</v>
      </c>
      <c r="P694" s="62" t="e">
        <f>+P693/G693-1</f>
        <v>#N/A</v>
      </c>
      <c r="Q694" s="31"/>
      <c r="R694" s="63" t="s">
        <v>76</v>
      </c>
    </row>
    <row r="695" spans="1:18" s="70" customFormat="1" ht="14.25" x14ac:dyDescent="0.2">
      <c r="A695" s="64"/>
      <c r="B695" s="65"/>
      <c r="C695" s="66"/>
      <c r="D695" s="66"/>
      <c r="E695" s="66"/>
      <c r="F695" s="66"/>
      <c r="G695" s="66"/>
      <c r="H695" s="66" t="e">
        <f>RATE(H$348-$G$348,,-$G693,H693)</f>
        <v>#N/A</v>
      </c>
      <c r="I695" s="66" t="e">
        <f t="shared" ref="I695:P695" si="152">RATE(I$348-$G$348,,-$G693,I693)</f>
        <v>#N/A</v>
      </c>
      <c r="J695" s="66" t="e">
        <f t="shared" si="152"/>
        <v>#N/A</v>
      </c>
      <c r="K695" s="66" t="e">
        <f t="shared" si="152"/>
        <v>#N/A</v>
      </c>
      <c r="L695" s="66" t="e">
        <f t="shared" si="152"/>
        <v>#N/A</v>
      </c>
      <c r="M695" s="66" t="e">
        <f t="shared" si="152"/>
        <v>#N/A</v>
      </c>
      <c r="N695" s="67" t="e">
        <f t="shared" si="152"/>
        <v>#N/A</v>
      </c>
      <c r="O695" s="67" t="e">
        <f t="shared" si="152"/>
        <v>#N/A</v>
      </c>
      <c r="P695" s="67" t="e">
        <f t="shared" si="152"/>
        <v>#N/A</v>
      </c>
      <c r="Q695" s="68"/>
      <c r="R695" s="69" t="s">
        <v>77</v>
      </c>
    </row>
    <row r="696" spans="1:18" s="3" customFormat="1" ht="14.25" x14ac:dyDescent="0.2">
      <c r="B696" s="55"/>
      <c r="C696" s="56"/>
      <c r="D696" s="56"/>
      <c r="E696" s="56"/>
      <c r="F696" s="56"/>
      <c r="G696" s="56"/>
      <c r="H696" s="56"/>
      <c r="I696" s="56">
        <f t="shared" ref="I696:N696" si="153">+H$651+H696</f>
        <v>0</v>
      </c>
      <c r="J696" s="56">
        <f t="shared" si="153"/>
        <v>0</v>
      </c>
      <c r="K696" s="56">
        <f t="shared" si="153"/>
        <v>0</v>
      </c>
      <c r="L696" s="56">
        <f t="shared" si="153"/>
        <v>0</v>
      </c>
      <c r="M696" s="56">
        <f t="shared" si="153"/>
        <v>0</v>
      </c>
      <c r="N696" s="57">
        <f t="shared" si="153"/>
        <v>0</v>
      </c>
      <c r="O696" s="57">
        <f>+M$651+M696</f>
        <v>0</v>
      </c>
      <c r="P696" s="57">
        <f>+N$651+N696</f>
        <v>0</v>
      </c>
      <c r="Q696" s="31"/>
      <c r="R696" s="36" t="s">
        <v>74</v>
      </c>
    </row>
    <row r="697" spans="1:18" s="3" customFormat="1" ht="14.25" x14ac:dyDescent="0.2">
      <c r="B697" s="58"/>
      <c r="C697" s="59"/>
      <c r="D697" s="59"/>
      <c r="E697" s="59"/>
      <c r="F697" s="59"/>
      <c r="G697" s="59"/>
      <c r="H697" s="59" t="e">
        <f t="shared" ref="H697:P697" si="154">+H$661+H696</f>
        <v>#N/A</v>
      </c>
      <c r="I697" s="59" t="e">
        <f t="shared" si="154"/>
        <v>#N/A</v>
      </c>
      <c r="J697" s="59" t="e">
        <f t="shared" si="154"/>
        <v>#N/A</v>
      </c>
      <c r="K697" s="59" t="e">
        <f t="shared" si="154"/>
        <v>#N/A</v>
      </c>
      <c r="L697" s="59" t="e">
        <f t="shared" si="154"/>
        <v>#N/A</v>
      </c>
      <c r="M697" s="59" t="e">
        <f t="shared" si="154"/>
        <v>#N/A</v>
      </c>
      <c r="N697" s="60" t="e">
        <f t="shared" si="154"/>
        <v>#N/A</v>
      </c>
      <c r="O697" s="60">
        <f t="shared" si="154"/>
        <v>11.76</v>
      </c>
      <c r="P697" s="60">
        <f t="shared" si="154"/>
        <v>16.600000000000001</v>
      </c>
      <c r="Q697" s="31"/>
      <c r="R697" s="36" t="s">
        <v>75</v>
      </c>
    </row>
    <row r="698" spans="1:18" s="3" customFormat="1" ht="14.25" x14ac:dyDescent="0.2">
      <c r="B698" s="72"/>
      <c r="I698" s="61"/>
      <c r="J698" s="61"/>
      <c r="K698" s="61"/>
      <c r="L698" s="61"/>
      <c r="M698" s="61"/>
      <c r="N698" s="62"/>
      <c r="O698" s="62" t="e">
        <f>+O697/G697-1</f>
        <v>#DIV/0!</v>
      </c>
      <c r="P698" s="62" t="e">
        <f>+P697/H697-1</f>
        <v>#N/A</v>
      </c>
      <c r="Q698" s="31"/>
      <c r="R698" s="63" t="s">
        <v>76</v>
      </c>
    </row>
    <row r="699" spans="1:18" s="70" customFormat="1" ht="14.25" x14ac:dyDescent="0.2">
      <c r="A699" s="64"/>
      <c r="B699" s="65"/>
      <c r="C699" s="66"/>
      <c r="D699" s="66"/>
      <c r="E699" s="66"/>
      <c r="F699" s="66"/>
      <c r="G699" s="66"/>
      <c r="H699" s="66"/>
      <c r="I699" s="66" t="e">
        <f t="shared" ref="I699:P699" si="155">RATE(I$348-$H$348,,-$H697,I697)</f>
        <v>#N/A</v>
      </c>
      <c r="J699" s="66" t="e">
        <f t="shared" si="155"/>
        <v>#N/A</v>
      </c>
      <c r="K699" s="66" t="e">
        <f t="shared" si="155"/>
        <v>#N/A</v>
      </c>
      <c r="L699" s="66" t="e">
        <f t="shared" si="155"/>
        <v>#N/A</v>
      </c>
      <c r="M699" s="66" t="e">
        <f t="shared" si="155"/>
        <v>#N/A</v>
      </c>
      <c r="N699" s="67" t="e">
        <f t="shared" si="155"/>
        <v>#N/A</v>
      </c>
      <c r="O699" s="67" t="e">
        <f t="shared" si="155"/>
        <v>#N/A</v>
      </c>
      <c r="P699" s="67" t="e">
        <f t="shared" si="155"/>
        <v>#N/A</v>
      </c>
      <c r="Q699" s="68"/>
      <c r="R699" s="69" t="s">
        <v>77</v>
      </c>
    </row>
    <row r="700" spans="1:18" s="3" customFormat="1" ht="14.25" x14ac:dyDescent="0.2">
      <c r="B700" s="55"/>
      <c r="C700" s="56"/>
      <c r="D700" s="56"/>
      <c r="E700" s="56"/>
      <c r="F700" s="56"/>
      <c r="G700" s="56"/>
      <c r="H700" s="56"/>
      <c r="I700" s="56"/>
      <c r="J700" s="56">
        <f t="shared" ref="J700:N700" si="156">+I$651+I700</f>
        <v>0</v>
      </c>
      <c r="K700" s="56">
        <f t="shared" si="156"/>
        <v>0</v>
      </c>
      <c r="L700" s="56">
        <f t="shared" si="156"/>
        <v>0</v>
      </c>
      <c r="M700" s="56">
        <f t="shared" si="156"/>
        <v>0</v>
      </c>
      <c r="N700" s="57">
        <f t="shared" si="156"/>
        <v>0</v>
      </c>
      <c r="O700" s="57">
        <f>+M$651+M700</f>
        <v>0</v>
      </c>
      <c r="P700" s="57">
        <f>+N$651+N700</f>
        <v>0</v>
      </c>
      <c r="Q700" s="31"/>
      <c r="R700" s="36" t="s">
        <v>74</v>
      </c>
    </row>
    <row r="701" spans="1:18" s="3" customFormat="1" ht="14.25" x14ac:dyDescent="0.2">
      <c r="B701" s="58"/>
      <c r="C701" s="59"/>
      <c r="D701" s="59"/>
      <c r="E701" s="59"/>
      <c r="F701" s="59"/>
      <c r="G701" s="59"/>
      <c r="H701" s="59"/>
      <c r="I701" s="59" t="e">
        <f t="shared" ref="I701:P701" si="157">+I$661+I700</f>
        <v>#N/A</v>
      </c>
      <c r="J701" s="59" t="e">
        <f t="shared" si="157"/>
        <v>#N/A</v>
      </c>
      <c r="K701" s="59" t="e">
        <f t="shared" si="157"/>
        <v>#N/A</v>
      </c>
      <c r="L701" s="59" t="e">
        <f t="shared" si="157"/>
        <v>#N/A</v>
      </c>
      <c r="M701" s="59" t="e">
        <f t="shared" si="157"/>
        <v>#N/A</v>
      </c>
      <c r="N701" s="60" t="e">
        <f t="shared" si="157"/>
        <v>#N/A</v>
      </c>
      <c r="O701" s="60">
        <f t="shared" si="157"/>
        <v>11.76</v>
      </c>
      <c r="P701" s="60">
        <f t="shared" si="157"/>
        <v>16.600000000000001</v>
      </c>
      <c r="Q701" s="31"/>
      <c r="R701" s="36" t="s">
        <v>75</v>
      </c>
    </row>
    <row r="702" spans="1:18" s="3" customFormat="1" ht="14.25" x14ac:dyDescent="0.2">
      <c r="B702" s="72"/>
      <c r="I702" s="61"/>
      <c r="J702" s="61"/>
      <c r="K702" s="61"/>
      <c r="L702" s="61"/>
      <c r="M702" s="61"/>
      <c r="N702" s="62"/>
      <c r="O702" s="62" t="e">
        <f>+O701/H701-1</f>
        <v>#DIV/0!</v>
      </c>
      <c r="P702" s="62" t="e">
        <f>+P701/I701-1</f>
        <v>#N/A</v>
      </c>
      <c r="Q702" s="31"/>
      <c r="R702" s="63" t="s">
        <v>76</v>
      </c>
    </row>
    <row r="703" spans="1:18" s="70" customFormat="1" ht="14.25" x14ac:dyDescent="0.2">
      <c r="A703" s="64"/>
      <c r="B703" s="65"/>
      <c r="C703" s="66"/>
      <c r="D703" s="66"/>
      <c r="E703" s="66"/>
      <c r="F703" s="66"/>
      <c r="G703" s="66"/>
      <c r="H703" s="66"/>
      <c r="I703" s="66"/>
      <c r="J703" s="66" t="e">
        <f t="shared" ref="J703:P703" si="158">RATE(J$348-$I$348,,-$I701,J701)</f>
        <v>#N/A</v>
      </c>
      <c r="K703" s="66" t="e">
        <f t="shared" si="158"/>
        <v>#N/A</v>
      </c>
      <c r="L703" s="66" t="e">
        <f t="shared" si="158"/>
        <v>#N/A</v>
      </c>
      <c r="M703" s="66" t="e">
        <f t="shared" si="158"/>
        <v>#N/A</v>
      </c>
      <c r="N703" s="67" t="e">
        <f t="shared" si="158"/>
        <v>#N/A</v>
      </c>
      <c r="O703" s="67" t="e">
        <f t="shared" si="158"/>
        <v>#N/A</v>
      </c>
      <c r="P703" s="67" t="e">
        <f t="shared" si="158"/>
        <v>#N/A</v>
      </c>
      <c r="Q703" s="68"/>
      <c r="R703" s="69" t="s">
        <v>77</v>
      </c>
    </row>
    <row r="704" spans="1:18" s="3" customFormat="1" ht="14.25" x14ac:dyDescent="0.2">
      <c r="B704" s="55"/>
      <c r="C704" s="56"/>
      <c r="D704" s="56"/>
      <c r="E704" s="56"/>
      <c r="F704" s="56"/>
      <c r="G704" s="56"/>
      <c r="H704" s="56"/>
      <c r="I704" s="56"/>
      <c r="J704" s="56"/>
      <c r="K704" s="56">
        <f>+J$651+J704</f>
        <v>0</v>
      </c>
      <c r="L704" s="56">
        <f>+K$651+K704</f>
        <v>0</v>
      </c>
      <c r="M704" s="56">
        <f>+L$651+L704</f>
        <v>0</v>
      </c>
      <c r="N704" s="57">
        <f>+M$651+M704</f>
        <v>0</v>
      </c>
      <c r="O704" s="57">
        <f>+M$651+M704</f>
        <v>0</v>
      </c>
      <c r="P704" s="57">
        <f>+N$651+N704</f>
        <v>0</v>
      </c>
      <c r="Q704" s="31"/>
      <c r="R704" s="36" t="s">
        <v>74</v>
      </c>
    </row>
    <row r="705" spans="1:18" s="3" customFormat="1" ht="14.25" x14ac:dyDescent="0.2">
      <c r="B705" s="58"/>
      <c r="C705" s="59"/>
      <c r="D705" s="59"/>
      <c r="E705" s="59"/>
      <c r="F705" s="59"/>
      <c r="G705" s="59"/>
      <c r="H705" s="59"/>
      <c r="I705" s="59"/>
      <c r="J705" s="59" t="e">
        <f t="shared" ref="J705:P705" si="159">+J$661+J704</f>
        <v>#N/A</v>
      </c>
      <c r="K705" s="59" t="e">
        <f t="shared" si="159"/>
        <v>#N/A</v>
      </c>
      <c r="L705" s="59" t="e">
        <f t="shared" si="159"/>
        <v>#N/A</v>
      </c>
      <c r="M705" s="59" t="e">
        <f t="shared" si="159"/>
        <v>#N/A</v>
      </c>
      <c r="N705" s="60" t="e">
        <f t="shared" si="159"/>
        <v>#N/A</v>
      </c>
      <c r="O705" s="60">
        <f t="shared" si="159"/>
        <v>11.76</v>
      </c>
      <c r="P705" s="60">
        <f t="shared" si="159"/>
        <v>16.600000000000001</v>
      </c>
      <c r="Q705" s="31"/>
      <c r="R705" s="36" t="s">
        <v>75</v>
      </c>
    </row>
    <row r="706" spans="1:18" s="3" customFormat="1" ht="14.25" x14ac:dyDescent="0.2">
      <c r="B706" s="72"/>
      <c r="I706" s="61"/>
      <c r="J706" s="61"/>
      <c r="K706" s="61"/>
      <c r="L706" s="61"/>
      <c r="M706" s="61"/>
      <c r="N706" s="62"/>
      <c r="O706" s="62" t="e">
        <f>+O705/I705-1</f>
        <v>#DIV/0!</v>
      </c>
      <c r="P706" s="62" t="e">
        <f>+P705/J705-1</f>
        <v>#N/A</v>
      </c>
      <c r="Q706" s="31"/>
      <c r="R706" s="63" t="s">
        <v>76</v>
      </c>
    </row>
    <row r="707" spans="1:18" s="70" customFormat="1" ht="14.25" x14ac:dyDescent="0.2">
      <c r="A707" s="64"/>
      <c r="B707" s="65"/>
      <c r="C707" s="66"/>
      <c r="D707" s="66"/>
      <c r="E707" s="66"/>
      <c r="F707" s="66"/>
      <c r="G707" s="66"/>
      <c r="H707" s="66"/>
      <c r="I707" s="66"/>
      <c r="J707" s="66"/>
      <c r="K707" s="66" t="e">
        <f t="shared" ref="K707:P707" si="160">RATE(K$348-$J$348,,-$J705,K705)</f>
        <v>#N/A</v>
      </c>
      <c r="L707" s="66" t="e">
        <f t="shared" si="160"/>
        <v>#N/A</v>
      </c>
      <c r="M707" s="66" t="e">
        <f t="shared" si="160"/>
        <v>#N/A</v>
      </c>
      <c r="N707" s="67" t="e">
        <f t="shared" si="160"/>
        <v>#N/A</v>
      </c>
      <c r="O707" s="67" t="e">
        <f t="shared" si="160"/>
        <v>#N/A</v>
      </c>
      <c r="P707" s="67" t="e">
        <f t="shared" si="160"/>
        <v>#N/A</v>
      </c>
      <c r="Q707" s="68"/>
      <c r="R707" s="69" t="s">
        <v>77</v>
      </c>
    </row>
    <row r="708" spans="1:18" s="3" customFormat="1" ht="14.25" x14ac:dyDescent="0.2">
      <c r="B708" s="73"/>
      <c r="C708" s="74"/>
      <c r="D708" s="74"/>
      <c r="E708" s="74"/>
      <c r="F708" s="74"/>
      <c r="G708" s="74"/>
      <c r="H708" s="74"/>
      <c r="I708" s="74"/>
      <c r="J708" s="74"/>
      <c r="K708" s="74"/>
      <c r="L708" s="74">
        <f>+K$651+K708</f>
        <v>0</v>
      </c>
      <c r="M708" s="74">
        <f>+L$651+L708</f>
        <v>0</v>
      </c>
      <c r="N708" s="75">
        <f>+M$651+M708</f>
        <v>0</v>
      </c>
      <c r="O708" s="75">
        <f>+M$651+M708</f>
        <v>0</v>
      </c>
      <c r="P708" s="75">
        <f>+N$651+N708</f>
        <v>0</v>
      </c>
      <c r="Q708" s="31"/>
      <c r="R708" s="36" t="s">
        <v>74</v>
      </c>
    </row>
    <row r="709" spans="1:18" s="3" customFormat="1" ht="14.25" x14ac:dyDescent="0.2">
      <c r="B709" s="76"/>
      <c r="C709" s="77"/>
      <c r="D709" s="77"/>
      <c r="E709" s="77"/>
      <c r="F709" s="77"/>
      <c r="G709" s="77"/>
      <c r="H709" s="77"/>
      <c r="I709" s="77"/>
      <c r="J709" s="77"/>
      <c r="K709" s="77" t="e">
        <f t="shared" ref="K709:P709" si="161">+K$661+K708</f>
        <v>#N/A</v>
      </c>
      <c r="L709" s="77" t="e">
        <f t="shared" si="161"/>
        <v>#N/A</v>
      </c>
      <c r="M709" s="77" t="e">
        <f t="shared" si="161"/>
        <v>#N/A</v>
      </c>
      <c r="N709" s="78" t="e">
        <f t="shared" si="161"/>
        <v>#N/A</v>
      </c>
      <c r="O709" s="78">
        <f t="shared" si="161"/>
        <v>11.76</v>
      </c>
      <c r="P709" s="78">
        <f t="shared" si="161"/>
        <v>16.600000000000001</v>
      </c>
      <c r="Q709" s="31"/>
      <c r="R709" s="36" t="s">
        <v>75</v>
      </c>
    </row>
    <row r="710" spans="1:18" s="3" customFormat="1" ht="14.25" x14ac:dyDescent="0.2">
      <c r="B710" s="72"/>
      <c r="I710" s="61"/>
      <c r="J710" s="61"/>
      <c r="K710" s="61"/>
      <c r="L710" s="61"/>
      <c r="M710" s="61"/>
      <c r="N710" s="62"/>
      <c r="O710" s="62" t="e">
        <f>+O709/J709-1</f>
        <v>#DIV/0!</v>
      </c>
      <c r="P710" s="62" t="e">
        <f>+P709/K709-1</f>
        <v>#N/A</v>
      </c>
      <c r="Q710" s="31"/>
      <c r="R710" s="63" t="s">
        <v>76</v>
      </c>
    </row>
    <row r="711" spans="1:18" s="70" customFormat="1" ht="14.25" x14ac:dyDescent="0.2">
      <c r="A711" s="64"/>
      <c r="B711" s="65"/>
      <c r="C711" s="66"/>
      <c r="D711" s="66"/>
      <c r="E711" s="66"/>
      <c r="F711" s="66"/>
      <c r="G711" s="66"/>
      <c r="H711" s="66"/>
      <c r="I711" s="66"/>
      <c r="J711" s="66"/>
      <c r="K711" s="66"/>
      <c r="L711" s="66" t="e">
        <f>RATE(L$348-$K$348,,-$K709,L709)</f>
        <v>#N/A</v>
      </c>
      <c r="M711" s="66" t="e">
        <f>RATE(M$348-$K$348,,-$K709,M709)</f>
        <v>#N/A</v>
      </c>
      <c r="N711" s="67" t="e">
        <f>RATE(N$348-$K$348,,-$K709,N709)</f>
        <v>#N/A</v>
      </c>
      <c r="O711" s="67" t="e">
        <f>RATE(O$348-$K$348,,-$K709,O709)</f>
        <v>#N/A</v>
      </c>
      <c r="P711" s="67" t="e">
        <f>RATE(P$348-$K$348,,-$K709,P709)</f>
        <v>#N/A</v>
      </c>
      <c r="Q711" s="68"/>
      <c r="R711" s="69" t="s">
        <v>77</v>
      </c>
    </row>
    <row r="712" spans="1:18" s="3" customFormat="1" ht="14.25" x14ac:dyDescent="0.2">
      <c r="B712" s="73"/>
      <c r="C712" s="74"/>
      <c r="D712" s="74"/>
      <c r="E712" s="74"/>
      <c r="F712" s="74"/>
      <c r="G712" s="74"/>
      <c r="H712" s="74"/>
      <c r="I712" s="74"/>
      <c r="J712" s="74"/>
      <c r="K712" s="74"/>
      <c r="L712" s="74"/>
      <c r="M712" s="74">
        <f>+L$651+L712</f>
        <v>0</v>
      </c>
      <c r="N712" s="75">
        <f>+M$651+M712</f>
        <v>0</v>
      </c>
      <c r="O712" s="75">
        <f>+M$651+M712</f>
        <v>0</v>
      </c>
      <c r="P712" s="75">
        <f>+N$651+N712</f>
        <v>0</v>
      </c>
      <c r="Q712" s="31"/>
      <c r="R712" s="36" t="s">
        <v>74</v>
      </c>
    </row>
    <row r="713" spans="1:18" s="3" customFormat="1" ht="14.25" x14ac:dyDescent="0.2">
      <c r="B713" s="76"/>
      <c r="C713" s="77"/>
      <c r="D713" s="77"/>
      <c r="E713" s="77"/>
      <c r="F713" s="77"/>
      <c r="G713" s="77"/>
      <c r="H713" s="77"/>
      <c r="I713" s="77"/>
      <c r="J713" s="77"/>
      <c r="K713" s="77"/>
      <c r="L713" s="77" t="e">
        <f>+L$661+L712</f>
        <v>#N/A</v>
      </c>
      <c r="M713" s="77" t="e">
        <f>+M$661+M712</f>
        <v>#N/A</v>
      </c>
      <c r="N713" s="78" t="e">
        <f>+N$661+N712</f>
        <v>#N/A</v>
      </c>
      <c r="O713" s="78">
        <f>+O$661+O712</f>
        <v>11.76</v>
      </c>
      <c r="P713" s="78">
        <f>+P$661+P712</f>
        <v>16.600000000000001</v>
      </c>
      <c r="Q713" s="31"/>
      <c r="R713" s="36" t="s">
        <v>75</v>
      </c>
    </row>
    <row r="714" spans="1:18" s="3" customFormat="1" ht="14.25" x14ac:dyDescent="0.2">
      <c r="B714" s="72"/>
      <c r="I714" s="61"/>
      <c r="J714" s="61"/>
      <c r="K714" s="61"/>
      <c r="L714" s="61"/>
      <c r="M714" s="61"/>
      <c r="N714" s="62"/>
      <c r="O714" s="62" t="e">
        <f>+O713/K713-1</f>
        <v>#DIV/0!</v>
      </c>
      <c r="P714" s="62" t="e">
        <f>+P713/L713-1</f>
        <v>#N/A</v>
      </c>
      <c r="Q714" s="31"/>
      <c r="R714" s="63" t="s">
        <v>76</v>
      </c>
    </row>
    <row r="715" spans="1:18" s="70" customFormat="1" ht="14.25" x14ac:dyDescent="0.2">
      <c r="A715" s="64"/>
      <c r="B715" s="65"/>
      <c r="C715" s="66"/>
      <c r="D715" s="66"/>
      <c r="E715" s="66"/>
      <c r="F715" s="66"/>
      <c r="G715" s="66"/>
      <c r="H715" s="66"/>
      <c r="I715" s="66"/>
      <c r="J715" s="66"/>
      <c r="K715" s="66"/>
      <c r="L715" s="66"/>
      <c r="M715" s="66" t="e">
        <f>RATE(M$348-$L$348,,-$L713,M713)</f>
        <v>#N/A</v>
      </c>
      <c r="N715" s="67" t="e">
        <f>RATE(N$348-$L$348,,-$L713,N713)</f>
        <v>#N/A</v>
      </c>
      <c r="O715" s="67" t="e">
        <f>RATE(O$348-$L$348,,-$L713,O713)</f>
        <v>#N/A</v>
      </c>
      <c r="P715" s="67" t="e">
        <f>RATE(P$348-$L$348,,-$L713,P713)</f>
        <v>#N/A</v>
      </c>
      <c r="Q715" s="68"/>
      <c r="R715" s="69" t="s">
        <v>77</v>
      </c>
    </row>
    <row r="716" spans="1:18" s="3" customFormat="1" ht="14.25" x14ac:dyDescent="0.2">
      <c r="B716" s="73"/>
      <c r="C716" s="74"/>
      <c r="D716" s="74"/>
      <c r="E716" s="74"/>
      <c r="F716" s="74"/>
      <c r="G716" s="74"/>
      <c r="H716" s="74"/>
      <c r="I716" s="74"/>
      <c r="J716" s="74"/>
      <c r="K716" s="74"/>
      <c r="L716" s="74"/>
      <c r="M716" s="74"/>
      <c r="N716" s="75">
        <f>+M$651+M716</f>
        <v>0</v>
      </c>
      <c r="O716" s="75">
        <f>+M$651+M716</f>
        <v>0</v>
      </c>
      <c r="P716" s="75">
        <f>+N$651+N716</f>
        <v>0</v>
      </c>
      <c r="Q716" s="31"/>
      <c r="R716" s="36" t="s">
        <v>74</v>
      </c>
    </row>
    <row r="717" spans="1:18" s="3" customFormat="1" ht="14.25" x14ac:dyDescent="0.2">
      <c r="B717" s="76"/>
      <c r="C717" s="77"/>
      <c r="D717" s="77"/>
      <c r="E717" s="77"/>
      <c r="F717" s="77"/>
      <c r="G717" s="77"/>
      <c r="H717" s="77"/>
      <c r="I717" s="77"/>
      <c r="J717" s="77"/>
      <c r="K717" s="77"/>
      <c r="L717" s="77"/>
      <c r="M717" s="77" t="e">
        <f>+M$661+M716</f>
        <v>#N/A</v>
      </c>
      <c r="N717" s="78" t="e">
        <f>+N$661+N716</f>
        <v>#N/A</v>
      </c>
      <c r="O717" s="78">
        <f>+O$661+O716</f>
        <v>11.76</v>
      </c>
      <c r="P717" s="78">
        <f>+P$661+P716</f>
        <v>16.600000000000001</v>
      </c>
      <c r="Q717" s="31"/>
      <c r="R717" s="36" t="s">
        <v>75</v>
      </c>
    </row>
    <row r="718" spans="1:18" s="3" customFormat="1" ht="14.25" x14ac:dyDescent="0.2">
      <c r="B718" s="72"/>
      <c r="I718" s="61"/>
      <c r="J718" s="61"/>
      <c r="K718" s="61"/>
      <c r="L718" s="61"/>
      <c r="M718" s="61"/>
      <c r="N718" s="62"/>
      <c r="O718" s="62" t="e">
        <f>+O717/L717-1</f>
        <v>#DIV/0!</v>
      </c>
      <c r="P718" s="62" t="e">
        <f>+P717/M717-1</f>
        <v>#N/A</v>
      </c>
      <c r="Q718" s="31"/>
      <c r="R718" s="63" t="s">
        <v>76</v>
      </c>
    </row>
    <row r="719" spans="1:18" s="70" customFormat="1" ht="14.25" x14ac:dyDescent="0.2">
      <c r="A719" s="64"/>
      <c r="B719" s="65"/>
      <c r="C719" s="66"/>
      <c r="D719" s="66"/>
      <c r="E719" s="66"/>
      <c r="F719" s="66"/>
      <c r="G719" s="66"/>
      <c r="H719" s="66"/>
      <c r="I719" s="66"/>
      <c r="J719" s="66"/>
      <c r="K719" s="66"/>
      <c r="L719" s="66"/>
      <c r="M719" s="66"/>
      <c r="N719" s="67" t="e">
        <f>RATE(N$348-$M$348,,-$M717,N717)</f>
        <v>#N/A</v>
      </c>
      <c r="O719" s="67" t="e">
        <f>RATE(O$348-$M$348,,-$M717,O717)</f>
        <v>#N/A</v>
      </c>
      <c r="P719" s="67" t="e">
        <f>RATE(P$348-$M$348,,-$M717,P717)</f>
        <v>#N/A</v>
      </c>
      <c r="Q719" s="68"/>
      <c r="R719" s="69" t="s">
        <v>77</v>
      </c>
    </row>
    <row r="720" spans="1:18" s="3" customFormat="1" ht="14.25" x14ac:dyDescent="0.2">
      <c r="B720" s="73"/>
      <c r="C720" s="74"/>
      <c r="D720" s="74"/>
      <c r="E720" s="74"/>
      <c r="F720" s="74"/>
      <c r="G720" s="74"/>
      <c r="H720" s="74"/>
      <c r="I720" s="74"/>
      <c r="J720" s="74"/>
      <c r="K720" s="74"/>
      <c r="L720" s="74"/>
      <c r="M720" s="74"/>
      <c r="N720" s="75"/>
      <c r="O720" s="75">
        <f>+M$651+M720</f>
        <v>0</v>
      </c>
      <c r="P720" s="75">
        <f>+N$651+N720</f>
        <v>0</v>
      </c>
      <c r="Q720" s="31"/>
      <c r="R720" s="36" t="s">
        <v>74</v>
      </c>
    </row>
    <row r="721" spans="1:18" s="3" customFormat="1" ht="14.25" x14ac:dyDescent="0.2">
      <c r="B721" s="76"/>
      <c r="C721" s="77"/>
      <c r="D721" s="77"/>
      <c r="E721" s="77"/>
      <c r="F721" s="77"/>
      <c r="G721" s="77"/>
      <c r="H721" s="77"/>
      <c r="I721" s="77"/>
      <c r="J721" s="77"/>
      <c r="K721" s="77"/>
      <c r="L721" s="77"/>
      <c r="M721" s="77"/>
      <c r="N721" s="78" t="e">
        <f>+N$661+N720</f>
        <v>#N/A</v>
      </c>
      <c r="O721" s="78">
        <f>+O$661+O720</f>
        <v>11.76</v>
      </c>
      <c r="P721" s="78">
        <f>+P$661+P720</f>
        <v>16.600000000000001</v>
      </c>
      <c r="Q721" s="31"/>
      <c r="R721" s="36" t="s">
        <v>75</v>
      </c>
    </row>
    <row r="722" spans="1:18" s="3" customFormat="1" ht="14.25" x14ac:dyDescent="0.2">
      <c r="B722" s="72"/>
      <c r="I722" s="61"/>
      <c r="J722" s="61"/>
      <c r="K722" s="61"/>
      <c r="L722" s="61"/>
      <c r="M722" s="61"/>
      <c r="N722" s="62"/>
      <c r="O722" s="62" t="e">
        <f>+O721/M721-1</f>
        <v>#DIV/0!</v>
      </c>
      <c r="P722" s="62" t="e">
        <f>+P721/N721-1</f>
        <v>#N/A</v>
      </c>
      <c r="Q722" s="31"/>
      <c r="R722" s="63" t="s">
        <v>76</v>
      </c>
    </row>
    <row r="723" spans="1:18" s="70" customFormat="1" ht="14.25" x14ac:dyDescent="0.2">
      <c r="A723" s="64"/>
      <c r="B723" s="65"/>
      <c r="C723" s="66"/>
      <c r="D723" s="66"/>
      <c r="E723" s="66"/>
      <c r="F723" s="66"/>
      <c r="G723" s="66"/>
      <c r="H723" s="66"/>
      <c r="I723" s="66"/>
      <c r="J723" s="66"/>
      <c r="K723" s="66"/>
      <c r="L723" s="66"/>
      <c r="M723" s="66"/>
      <c r="N723" s="67"/>
      <c r="O723" s="67" t="e">
        <f>RATE(O$348-$N$348,,-$N721,O721)</f>
        <v>#N/A</v>
      </c>
      <c r="P723" s="67" t="e">
        <f>RATE(P$348-$N$348,,-$N721,P721)</f>
        <v>#N/A</v>
      </c>
      <c r="Q723" s="68"/>
      <c r="R723" s="69" t="s">
        <v>77</v>
      </c>
    </row>
  </sheetData>
  <mergeCells count="59">
    <mergeCell ref="B638:N638"/>
    <mergeCell ref="B641:N641"/>
    <mergeCell ref="B646:N646"/>
    <mergeCell ref="B662:N662"/>
    <mergeCell ref="B671:N671"/>
    <mergeCell ref="B615:N615"/>
    <mergeCell ref="B620:N620"/>
    <mergeCell ref="B625:N625"/>
    <mergeCell ref="B630:N630"/>
    <mergeCell ref="B631:N631"/>
    <mergeCell ref="B635:N635"/>
    <mergeCell ref="B591:N591"/>
    <mergeCell ref="B592:N592"/>
    <mergeCell ref="B598:N598"/>
    <mergeCell ref="B604:N604"/>
    <mergeCell ref="B609:N609"/>
    <mergeCell ref="B610:N610"/>
    <mergeCell ref="B546:N546"/>
    <mergeCell ref="B554:N554"/>
    <mergeCell ref="B562:N562"/>
    <mergeCell ref="B569:N569"/>
    <mergeCell ref="B576:N576"/>
    <mergeCell ref="B583:N583"/>
    <mergeCell ref="B506:N506"/>
    <mergeCell ref="B514:N514"/>
    <mergeCell ref="B515:N515"/>
    <mergeCell ref="B523:N523"/>
    <mergeCell ref="B531:N531"/>
    <mergeCell ref="B539:N539"/>
    <mergeCell ref="B473:N473"/>
    <mergeCell ref="B479:N479"/>
    <mergeCell ref="B485:N485"/>
    <mergeCell ref="B491:N491"/>
    <mergeCell ref="B497:N497"/>
    <mergeCell ref="B498:N498"/>
    <mergeCell ref="B446:N446"/>
    <mergeCell ref="B447:N447"/>
    <mergeCell ref="B453:N453"/>
    <mergeCell ref="B459:N459"/>
    <mergeCell ref="B460:N460"/>
    <mergeCell ref="B467:N467"/>
    <mergeCell ref="B410:N410"/>
    <mergeCell ref="B416:N416"/>
    <mergeCell ref="B422:N422"/>
    <mergeCell ref="B428:N428"/>
    <mergeCell ref="B434:N434"/>
    <mergeCell ref="B440:N440"/>
    <mergeCell ref="B380:N380"/>
    <mergeCell ref="B386:N386"/>
    <mergeCell ref="B392:N392"/>
    <mergeCell ref="B398:N398"/>
    <mergeCell ref="B403:N403"/>
    <mergeCell ref="B404:N404"/>
    <mergeCell ref="B349:N349"/>
    <mergeCell ref="B350:N350"/>
    <mergeCell ref="B356:N356"/>
    <mergeCell ref="B362:N362"/>
    <mergeCell ref="B368:N368"/>
    <mergeCell ref="B374:N374"/>
  </mergeCells>
  <conditionalFormatting sqref="R524:R527 R532:R535 R563:R566 R537 R589 R516:R519 R521 R568 R584:R587 Q497:R498 B562 B497 R545 C351:M355 C361:M361 C363:M367 C369:M373 C375:M379 C381:M385 C391:M391 C397:M397 R458 R461:R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Q641 B641 Q583:R583 B583 Q576:R576 B576 Q554:R554 B554 B537 Q467:R467 B467 Q459:R460 B459:B460 B453 B446:B447 B440 B434 B422 B416 B410 B402:M402 B403:B404 B398 B392 B386 B380:B384 B374:B378 B368:B372 B362:B366 B356 B349:B350 B539">
    <cfRule type="cellIs" dxfId="1250" priority="1227" operator="lessThan">
      <formula>0</formula>
    </cfRule>
  </conditionalFormatting>
  <conditionalFormatting sqref="Q583">
    <cfRule type="cellIs" dxfId="1249" priority="1222" operator="lessThan">
      <formula>0</formula>
    </cfRule>
  </conditionalFormatting>
  <conditionalFormatting sqref="B348:N348">
    <cfRule type="cellIs" dxfId="1248" priority="1221" operator="lessThan">
      <formula>0</formula>
    </cfRule>
  </conditionalFormatting>
  <conditionalFormatting sqref="Q514:Q515">
    <cfRule type="cellIs" dxfId="1247" priority="1223" operator="lessThan">
      <formula>0</formula>
    </cfRule>
  </conditionalFormatting>
  <conditionalFormatting sqref="Q523 R529 R539:R545">
    <cfRule type="cellIs" dxfId="1246" priority="1224" operator="lessThan">
      <formula>0</formula>
    </cfRule>
  </conditionalFormatting>
  <conditionalFormatting sqref="Q531">
    <cfRule type="cellIs" dxfId="1245" priority="1225" operator="lessThan">
      <formula>0</formula>
    </cfRule>
  </conditionalFormatting>
  <conditionalFormatting sqref="Q562">
    <cfRule type="cellIs" dxfId="1244" priority="1226" operator="lessThan">
      <formula>0</formula>
    </cfRule>
  </conditionalFormatting>
  <conditionalFormatting sqref="B348:N348">
    <cfRule type="cellIs" dxfId="1243" priority="1220" operator="lessThan">
      <formula>0</formula>
    </cfRule>
  </conditionalFormatting>
  <conditionalFormatting sqref="R588">
    <cfRule type="cellIs" dxfId="1242" priority="1205" operator="lessThan">
      <formula>0</formula>
    </cfRule>
  </conditionalFormatting>
  <conditionalFormatting sqref="R499:R502">
    <cfRule type="cellIs" dxfId="1241" priority="1219" operator="lessThan">
      <formula>0</formula>
    </cfRule>
  </conditionalFormatting>
  <conditionalFormatting sqref="R503">
    <cfRule type="cellIs" dxfId="1240" priority="1218" operator="lessThan">
      <formula>0</formula>
    </cfRule>
  </conditionalFormatting>
  <conditionalFormatting sqref="R503">
    <cfRule type="cellIs" dxfId="1239" priority="1217" operator="lessThan">
      <formula>0</formula>
    </cfRule>
  </conditionalFormatting>
  <conditionalFormatting sqref="B514">
    <cfRule type="cellIs" dxfId="1238" priority="1215" operator="lessThan">
      <formula>0</formula>
    </cfRule>
  </conditionalFormatting>
  <conditionalFormatting sqref="B531">
    <cfRule type="cellIs" dxfId="1237" priority="1214" operator="lessThan">
      <formula>0</formula>
    </cfRule>
  </conditionalFormatting>
  <conditionalFormatting sqref="R520">
    <cfRule type="cellIs" dxfId="1236" priority="1213" operator="lessThan">
      <formula>0</formula>
    </cfRule>
  </conditionalFormatting>
  <conditionalFormatting sqref="R520">
    <cfRule type="cellIs" dxfId="1235" priority="1212" operator="lessThan">
      <formula>0</formula>
    </cfRule>
  </conditionalFormatting>
  <conditionalFormatting sqref="R567">
    <cfRule type="cellIs" dxfId="1234" priority="1207" operator="lessThan">
      <formula>0</formula>
    </cfRule>
  </conditionalFormatting>
  <conditionalFormatting sqref="B523 B515">
    <cfRule type="cellIs" dxfId="1233" priority="1216" operator="lessThan">
      <formula>0</formula>
    </cfRule>
  </conditionalFormatting>
  <conditionalFormatting sqref="R528">
    <cfRule type="cellIs" dxfId="1232" priority="1210" operator="lessThan">
      <formula>0</formula>
    </cfRule>
  </conditionalFormatting>
  <conditionalFormatting sqref="R536">
    <cfRule type="cellIs" dxfId="1231" priority="1209" operator="lessThan">
      <formula>0</formula>
    </cfRule>
  </conditionalFormatting>
  <conditionalFormatting sqref="R536">
    <cfRule type="cellIs" dxfId="1230" priority="1208" operator="lessThan">
      <formula>0</formula>
    </cfRule>
  </conditionalFormatting>
  <conditionalFormatting sqref="Q539">
    <cfRule type="cellIs" dxfId="1229" priority="1196" operator="lessThan">
      <formula>0</formula>
    </cfRule>
  </conditionalFormatting>
  <conditionalFormatting sqref="R528">
    <cfRule type="cellIs" dxfId="1228" priority="1211" operator="lessThan">
      <formula>0</formula>
    </cfRule>
  </conditionalFormatting>
  <conditionalFormatting sqref="R567">
    <cfRule type="cellIs" dxfId="1227" priority="1206" operator="lessThan">
      <formula>0</formula>
    </cfRule>
  </conditionalFormatting>
  <conditionalFormatting sqref="Q584:Q587">
    <cfRule type="cellIs" dxfId="1226" priority="1198" operator="lessThan">
      <formula>0</formula>
    </cfRule>
  </conditionalFormatting>
  <conditionalFormatting sqref="Q563:Q566">
    <cfRule type="cellIs" dxfId="1225" priority="1199" operator="lessThan">
      <formula>0</formula>
    </cfRule>
  </conditionalFormatting>
  <conditionalFormatting sqref="R366">
    <cfRule type="cellIs" dxfId="1224" priority="1161" operator="lessThan">
      <formula>0</formula>
    </cfRule>
  </conditionalFormatting>
  <conditionalFormatting sqref="R588">
    <cfRule type="cellIs" dxfId="1223" priority="1204" operator="lessThan">
      <formula>0</formula>
    </cfRule>
  </conditionalFormatting>
  <conditionalFormatting sqref="R544">
    <cfRule type="cellIs" dxfId="1222" priority="1195" operator="lessThan">
      <formula>0</formula>
    </cfRule>
  </conditionalFormatting>
  <conditionalFormatting sqref="J353:N354 K351:N352">
    <cfRule type="cellIs" dxfId="1221" priority="1184" operator="lessThan">
      <formula>0</formula>
    </cfRule>
  </conditionalFormatting>
  <conditionalFormatting sqref="Q516:Q519">
    <cfRule type="cellIs" dxfId="1220" priority="1203" operator="lessThan">
      <formula>0</formula>
    </cfRule>
  </conditionalFormatting>
  <conditionalFormatting sqref="Q524:Q527">
    <cfRule type="cellIs" dxfId="1219" priority="1202" operator="lessThan">
      <formula>0</formula>
    </cfRule>
  </conditionalFormatting>
  <conditionalFormatting sqref="Q539:Q543">
    <cfRule type="cellIs" dxfId="1218" priority="1201" operator="lessThan">
      <formula>0</formula>
    </cfRule>
  </conditionalFormatting>
  <conditionalFormatting sqref="Q532:Q535">
    <cfRule type="cellIs" dxfId="1217" priority="1200" operator="lessThan">
      <formula>0</formula>
    </cfRule>
  </conditionalFormatting>
  <conditionalFormatting sqref="R544">
    <cfRule type="cellIs" dxfId="1216" priority="1194" operator="lessThan">
      <formula>0</formula>
    </cfRule>
  </conditionalFormatting>
  <conditionalFormatting sqref="R354">
    <cfRule type="cellIs" dxfId="1215" priority="1177" operator="lessThan">
      <formula>0</formula>
    </cfRule>
  </conditionalFormatting>
  <conditionalFormatting sqref="R540:R543 B539">
    <cfRule type="cellIs" dxfId="1214" priority="1197" operator="lessThan">
      <formula>0</formula>
    </cfRule>
  </conditionalFormatting>
  <conditionalFormatting sqref="Q555:Q558">
    <cfRule type="cellIs" dxfId="1213" priority="1189" operator="lessThan">
      <formula>0</formula>
    </cfRule>
  </conditionalFormatting>
  <conditionalFormatting sqref="R555:R558 R560">
    <cfRule type="cellIs" dxfId="1212" priority="1192" operator="lessThan">
      <formula>0</formula>
    </cfRule>
  </conditionalFormatting>
  <conditionalFormatting sqref="R559">
    <cfRule type="cellIs" dxfId="1211" priority="1191" operator="lessThan">
      <formula>0</formula>
    </cfRule>
  </conditionalFormatting>
  <conditionalFormatting sqref="R468:R472">
    <cfRule type="cellIs" dxfId="1210" priority="1188" operator="lessThan">
      <formula>0</formula>
    </cfRule>
  </conditionalFormatting>
  <conditionalFormatting sqref="R559">
    <cfRule type="cellIs" dxfId="1209" priority="1190" operator="lessThan">
      <formula>0</formula>
    </cfRule>
  </conditionalFormatting>
  <conditionalFormatting sqref="J351">
    <cfRule type="cellIs" dxfId="1208" priority="1183" operator="lessThan">
      <formula>0</formula>
    </cfRule>
  </conditionalFormatting>
  <conditionalFormatting sqref="Q540:Q543">
    <cfRule type="cellIs" dxfId="1207" priority="1193" operator="lessThan">
      <formula>0</formula>
    </cfRule>
  </conditionalFormatting>
  <conditionalFormatting sqref="Q349:R350 R351:R353">
    <cfRule type="cellIs" dxfId="1206" priority="1187" operator="lessThan">
      <formula>0</formula>
    </cfRule>
  </conditionalFormatting>
  <conditionalFormatting sqref="R396">
    <cfRule type="cellIs" dxfId="1205" priority="1114" operator="lessThan">
      <formula>0</formula>
    </cfRule>
  </conditionalFormatting>
  <conditionalFormatting sqref="B349">
    <cfRule type="cellIs" dxfId="1204" priority="1182" operator="lessThan">
      <formula>0</formula>
    </cfRule>
  </conditionalFormatting>
  <conditionalFormatting sqref="Q393:Q395">
    <cfRule type="cellIs" dxfId="1203" priority="1118" operator="lessThan">
      <formula>0</formula>
    </cfRule>
  </conditionalFormatting>
  <conditionalFormatting sqref="R397">
    <cfRule type="cellIs" dxfId="1202" priority="1116" operator="lessThan">
      <formula>0</formula>
    </cfRule>
  </conditionalFormatting>
  <conditionalFormatting sqref="Q349:Q350">
    <cfRule type="cellIs" dxfId="1201" priority="1186" operator="lessThan">
      <formula>0</formula>
    </cfRule>
  </conditionalFormatting>
  <conditionalFormatting sqref="Q351:Q354">
    <cfRule type="cellIs" dxfId="1200" priority="1185" operator="lessThan">
      <formula>0</formula>
    </cfRule>
  </conditionalFormatting>
  <conditionalFormatting sqref="C397:M397">
    <cfRule type="cellIs" dxfId="1199" priority="1113" operator="lessThan">
      <formula>0</formula>
    </cfRule>
  </conditionalFormatting>
  <conditionalFormatting sqref="R355">
    <cfRule type="cellIs" dxfId="1198" priority="1180" operator="lessThan">
      <formula>0</formula>
    </cfRule>
  </conditionalFormatting>
  <conditionalFormatting sqref="Q398:R398 R399:R401">
    <cfRule type="cellIs" dxfId="1197" priority="1112" operator="lessThan">
      <formula>0</formula>
    </cfRule>
  </conditionalFormatting>
  <conditionalFormatting sqref="Q399:Q401">
    <cfRule type="cellIs" dxfId="1196" priority="1110" operator="lessThan">
      <formula>0</formula>
    </cfRule>
  </conditionalFormatting>
  <conditionalFormatting sqref="H385">
    <cfRule type="cellIs" dxfId="1195" priority="1075" operator="lessThan">
      <formula>0</formula>
    </cfRule>
  </conditionalFormatting>
  <conditionalFormatting sqref="R402">
    <cfRule type="cellIs" dxfId="1194" priority="1108" operator="lessThan">
      <formula>0</formula>
    </cfRule>
  </conditionalFormatting>
  <conditionalFormatting sqref="B350">
    <cfRule type="cellIs" dxfId="1193" priority="1181" operator="lessThan">
      <formula>0</formula>
    </cfRule>
  </conditionalFormatting>
  <conditionalFormatting sqref="J352">
    <cfRule type="cellIs" dxfId="1192" priority="1178" operator="lessThan">
      <formula>0</formula>
    </cfRule>
  </conditionalFormatting>
  <conditionalFormatting sqref="Q355">
    <cfRule type="cellIs" dxfId="1191" priority="1179" operator="lessThan">
      <formula>0</formula>
    </cfRule>
  </conditionalFormatting>
  <conditionalFormatting sqref="Q440">
    <cfRule type="cellIs" dxfId="1190" priority="1062" operator="lessThan">
      <formula>0</formula>
    </cfRule>
  </conditionalFormatting>
  <conditionalFormatting sqref="R354">
    <cfRule type="cellIs" dxfId="1189" priority="1176" operator="lessThan">
      <formula>0</formula>
    </cfRule>
  </conditionalFormatting>
  <conditionalFormatting sqref="Q356:R356 R357:R359">
    <cfRule type="cellIs" dxfId="1188" priority="1175" operator="lessThan">
      <formula>0</formula>
    </cfRule>
  </conditionalFormatting>
  <conditionalFormatting sqref="Q356">
    <cfRule type="cellIs" dxfId="1187" priority="1174" operator="lessThan">
      <formula>0</formula>
    </cfRule>
  </conditionalFormatting>
  <conditionalFormatting sqref="Q357:Q360">
    <cfRule type="cellIs" dxfId="1186" priority="1173" operator="lessThan">
      <formula>0</formula>
    </cfRule>
  </conditionalFormatting>
  <conditionalFormatting sqref="B356">
    <cfRule type="cellIs" dxfId="1185" priority="1172" operator="lessThan">
      <formula>0</formula>
    </cfRule>
  </conditionalFormatting>
  <conditionalFormatting sqref="R361">
    <cfRule type="cellIs" dxfId="1184" priority="1171" operator="lessThan">
      <formula>0</formula>
    </cfRule>
  </conditionalFormatting>
  <conditionalFormatting sqref="R360">
    <cfRule type="cellIs" dxfId="1183" priority="1170" operator="lessThan">
      <formula>0</formula>
    </cfRule>
  </conditionalFormatting>
  <conditionalFormatting sqref="R360">
    <cfRule type="cellIs" dxfId="1182" priority="1169" operator="lessThan">
      <formula>0</formula>
    </cfRule>
  </conditionalFormatting>
  <conditionalFormatting sqref="Q362:R362 R363:R365">
    <cfRule type="cellIs" dxfId="1181" priority="1168" operator="lessThan">
      <formula>0</formula>
    </cfRule>
  </conditionalFormatting>
  <conditionalFormatting sqref="Q362">
    <cfRule type="cellIs" dxfId="1180" priority="1167" operator="lessThan">
      <formula>0</formula>
    </cfRule>
  </conditionalFormatting>
  <conditionalFormatting sqref="J363">
    <cfRule type="cellIs" dxfId="1179" priority="1165" operator="lessThan">
      <formula>0</formula>
    </cfRule>
  </conditionalFormatting>
  <conditionalFormatting sqref="K363:N364 J365:M366">
    <cfRule type="cellIs" dxfId="1178" priority="1166" operator="lessThan">
      <formula>0</formula>
    </cfRule>
  </conditionalFormatting>
  <conditionalFormatting sqref="Q368">
    <cfRule type="cellIs" dxfId="1177" priority="1158" operator="lessThan">
      <formula>0</formula>
    </cfRule>
  </conditionalFormatting>
  <conditionalFormatting sqref="R367">
    <cfRule type="cellIs" dxfId="1176" priority="1163" operator="lessThan">
      <formula>0</formula>
    </cfRule>
  </conditionalFormatting>
  <conditionalFormatting sqref="B362">
    <cfRule type="cellIs" dxfId="1175" priority="1164" operator="lessThan">
      <formula>0</formula>
    </cfRule>
  </conditionalFormatting>
  <conditionalFormatting sqref="Q405:Q407">
    <cfRule type="cellIs" dxfId="1174" priority="1096" operator="lessThan">
      <formula>0</formula>
    </cfRule>
  </conditionalFormatting>
  <conditionalFormatting sqref="J364">
    <cfRule type="cellIs" dxfId="1173" priority="1162" operator="lessThan">
      <formula>0</formula>
    </cfRule>
  </conditionalFormatting>
  <conditionalFormatting sqref="R366">
    <cfRule type="cellIs" dxfId="1172" priority="1160" operator="lessThan">
      <formula>0</formula>
    </cfRule>
  </conditionalFormatting>
  <conditionalFormatting sqref="Q368:R368 R369:R371">
    <cfRule type="cellIs" dxfId="1171" priority="1159" operator="lessThan">
      <formula>0</formula>
    </cfRule>
  </conditionalFormatting>
  <conditionalFormatting sqref="R372">
    <cfRule type="cellIs" dxfId="1170" priority="1150" operator="lessThan">
      <formula>0</formula>
    </cfRule>
  </conditionalFormatting>
  <conditionalFormatting sqref="I370 K369:N370 C371:M372">
    <cfRule type="cellIs" dxfId="1169" priority="1157" operator="lessThan">
      <formula>0</formula>
    </cfRule>
  </conditionalFormatting>
  <conditionalFormatting sqref="I369">
    <cfRule type="cellIs" dxfId="1168" priority="1155" operator="lessThan">
      <formula>0</formula>
    </cfRule>
  </conditionalFormatting>
  <conditionalFormatting sqref="C369:J369">
    <cfRule type="cellIs" dxfId="1167" priority="1156" operator="lessThan">
      <formula>0</formula>
    </cfRule>
  </conditionalFormatting>
  <conditionalFormatting sqref="B368">
    <cfRule type="cellIs" dxfId="1166" priority="1154" operator="lessThan">
      <formula>0</formula>
    </cfRule>
  </conditionalFormatting>
  <conditionalFormatting sqref="R373">
    <cfRule type="cellIs" dxfId="1165" priority="1153" operator="lessThan">
      <formula>0</formula>
    </cfRule>
  </conditionalFormatting>
  <conditionalFormatting sqref="Q411:Q413">
    <cfRule type="cellIs" dxfId="1164" priority="1089" operator="lessThan">
      <formula>0</formula>
    </cfRule>
  </conditionalFormatting>
  <conditionalFormatting sqref="C370:J370">
    <cfRule type="cellIs" dxfId="1163" priority="1152" operator="lessThan">
      <formula>0</formula>
    </cfRule>
  </conditionalFormatting>
  <conditionalFormatting sqref="R372">
    <cfRule type="cellIs" dxfId="1162" priority="1151" operator="lessThan">
      <formula>0</formula>
    </cfRule>
  </conditionalFormatting>
  <conditionalFormatting sqref="Q374:R374 R375:R377">
    <cfRule type="cellIs" dxfId="1161" priority="1149" operator="lessThan">
      <formula>0</formula>
    </cfRule>
  </conditionalFormatting>
  <conditionalFormatting sqref="Q374">
    <cfRule type="cellIs" dxfId="1160" priority="1148" operator="lessThan">
      <formula>0</formula>
    </cfRule>
  </conditionalFormatting>
  <conditionalFormatting sqref="Q375:Q377">
    <cfRule type="cellIs" dxfId="1159" priority="1147" operator="lessThan">
      <formula>0</formula>
    </cfRule>
  </conditionalFormatting>
  <conditionalFormatting sqref="I376 K375:N376 C377:M378">
    <cfRule type="cellIs" dxfId="1158" priority="1146" operator="lessThan">
      <formula>0</formula>
    </cfRule>
  </conditionalFormatting>
  <conditionalFormatting sqref="I375">
    <cfRule type="cellIs" dxfId="1157" priority="1144" operator="lessThan">
      <formula>0</formula>
    </cfRule>
  </conditionalFormatting>
  <conditionalFormatting sqref="C375:J375">
    <cfRule type="cellIs" dxfId="1156" priority="1145" operator="lessThan">
      <formula>0</formula>
    </cfRule>
  </conditionalFormatting>
  <conditionalFormatting sqref="B374">
    <cfRule type="cellIs" dxfId="1155" priority="1143" operator="lessThan">
      <formula>0</formula>
    </cfRule>
  </conditionalFormatting>
  <conditionalFormatting sqref="R379">
    <cfRule type="cellIs" dxfId="1154" priority="1142" operator="lessThan">
      <formula>0</formula>
    </cfRule>
  </conditionalFormatting>
  <conditionalFormatting sqref="C376:J376">
    <cfRule type="cellIs" dxfId="1153" priority="1141" operator="lessThan">
      <formula>0</formula>
    </cfRule>
  </conditionalFormatting>
  <conditionalFormatting sqref="R378">
    <cfRule type="cellIs" dxfId="1152" priority="1140" operator="lessThan">
      <formula>0</formula>
    </cfRule>
  </conditionalFormatting>
  <conditionalFormatting sqref="R378">
    <cfRule type="cellIs" dxfId="1151" priority="1139" operator="lessThan">
      <formula>0</formula>
    </cfRule>
  </conditionalFormatting>
  <conditionalFormatting sqref="Q380:R380 R381:R383">
    <cfRule type="cellIs" dxfId="1150" priority="1138" operator="lessThan">
      <formula>0</formula>
    </cfRule>
  </conditionalFormatting>
  <conditionalFormatting sqref="Q380">
    <cfRule type="cellIs" dxfId="1149" priority="1137" operator="lessThan">
      <formula>0</formula>
    </cfRule>
  </conditionalFormatting>
  <conditionalFormatting sqref="Q381:Q383">
    <cfRule type="cellIs" dxfId="1148" priority="1136" operator="lessThan">
      <formula>0</formula>
    </cfRule>
  </conditionalFormatting>
  <conditionalFormatting sqref="I382 K381:N382 C383:N383 C384:M384">
    <cfRule type="cellIs" dxfId="1147" priority="1135" operator="lessThan">
      <formula>0</formula>
    </cfRule>
  </conditionalFormatting>
  <conditionalFormatting sqref="I381">
    <cfRule type="cellIs" dxfId="1146" priority="1133" operator="lessThan">
      <formula>0</formula>
    </cfRule>
  </conditionalFormatting>
  <conditionalFormatting sqref="C381:J381">
    <cfRule type="cellIs" dxfId="1145" priority="1134" operator="lessThan">
      <formula>0</formula>
    </cfRule>
  </conditionalFormatting>
  <conditionalFormatting sqref="B380">
    <cfRule type="cellIs" dxfId="1144" priority="1132" operator="lessThan">
      <formula>0</formula>
    </cfRule>
  </conditionalFormatting>
  <conditionalFormatting sqref="R385">
    <cfRule type="cellIs" dxfId="1143" priority="1131" operator="lessThan">
      <formula>0</formula>
    </cfRule>
  </conditionalFormatting>
  <conditionalFormatting sqref="C382:J382">
    <cfRule type="cellIs" dxfId="1142" priority="1130" operator="lessThan">
      <formula>0</formula>
    </cfRule>
  </conditionalFormatting>
  <conditionalFormatting sqref="R384">
    <cfRule type="cellIs" dxfId="1141" priority="1129" operator="lessThan">
      <formula>0</formula>
    </cfRule>
  </conditionalFormatting>
  <conditionalFormatting sqref="R384">
    <cfRule type="cellIs" dxfId="1140" priority="1128" operator="lessThan">
      <formula>0</formula>
    </cfRule>
  </conditionalFormatting>
  <conditionalFormatting sqref="Q386:R386 R387:R389">
    <cfRule type="cellIs" dxfId="1139" priority="1127" operator="lessThan">
      <formula>0</formula>
    </cfRule>
  </conditionalFormatting>
  <conditionalFormatting sqref="Q386">
    <cfRule type="cellIs" dxfId="1138" priority="1126" operator="lessThan">
      <formula>0</formula>
    </cfRule>
  </conditionalFormatting>
  <conditionalFormatting sqref="Q387:Q389">
    <cfRule type="cellIs" dxfId="1137" priority="1125" operator="lessThan">
      <formula>0</formula>
    </cfRule>
  </conditionalFormatting>
  <conditionalFormatting sqref="B386">
    <cfRule type="cellIs" dxfId="1136" priority="1124" operator="lessThan">
      <formula>0</formula>
    </cfRule>
  </conditionalFormatting>
  <conditionalFormatting sqref="R391">
    <cfRule type="cellIs" dxfId="1135" priority="1123" operator="lessThan">
      <formula>0</formula>
    </cfRule>
  </conditionalFormatting>
  <conditionalFormatting sqref="R390">
    <cfRule type="cellIs" dxfId="1134" priority="1122" operator="lessThan">
      <formula>0</formula>
    </cfRule>
  </conditionalFormatting>
  <conditionalFormatting sqref="R390">
    <cfRule type="cellIs" dxfId="1133" priority="1121" operator="lessThan">
      <formula>0</formula>
    </cfRule>
  </conditionalFormatting>
  <conditionalFormatting sqref="Q392:R392 R393:R395">
    <cfRule type="cellIs" dxfId="1132" priority="1120" operator="lessThan">
      <formula>0</formula>
    </cfRule>
  </conditionalFormatting>
  <conditionalFormatting sqref="Q392">
    <cfRule type="cellIs" dxfId="1131" priority="1119" operator="lessThan">
      <formula>0</formula>
    </cfRule>
  </conditionalFormatting>
  <conditionalFormatting sqref="H397">
    <cfRule type="cellIs" dxfId="1130" priority="1078" operator="lessThan">
      <formula>0</formula>
    </cfRule>
  </conditionalFormatting>
  <conditionalFormatting sqref="B392">
    <cfRule type="cellIs" dxfId="1129" priority="1117" operator="lessThan">
      <formula>0</formula>
    </cfRule>
  </conditionalFormatting>
  <conditionalFormatting sqref="H378">
    <cfRule type="cellIs" dxfId="1128" priority="1074" operator="lessThan">
      <formula>0</formula>
    </cfRule>
  </conditionalFormatting>
  <conditionalFormatting sqref="R396">
    <cfRule type="cellIs" dxfId="1127" priority="1115" operator="lessThan">
      <formula>0</formula>
    </cfRule>
  </conditionalFormatting>
  <conditionalFormatting sqref="H361">
    <cfRule type="cellIs" dxfId="1126" priority="1072" operator="lessThan">
      <formula>0</formula>
    </cfRule>
  </conditionalFormatting>
  <conditionalFormatting sqref="Q398">
    <cfRule type="cellIs" dxfId="1125" priority="1111" operator="lessThan">
      <formula>0</formula>
    </cfRule>
  </conditionalFormatting>
  <conditionalFormatting sqref="R438">
    <cfRule type="cellIs" dxfId="1124" priority="1065" operator="lessThan">
      <formula>0</formula>
    </cfRule>
  </conditionalFormatting>
  <conditionalFormatting sqref="H372">
    <cfRule type="cellIs" dxfId="1123" priority="1071" operator="lessThan">
      <formula>0</formula>
    </cfRule>
  </conditionalFormatting>
  <conditionalFormatting sqref="R402">
    <cfRule type="cellIs" dxfId="1122" priority="1109" operator="lessThan">
      <formula>0</formula>
    </cfRule>
  </conditionalFormatting>
  <conditionalFormatting sqref="Q440:R440 R441:R443">
    <cfRule type="cellIs" dxfId="1121" priority="1063" operator="lessThan">
      <formula>0</formula>
    </cfRule>
  </conditionalFormatting>
  <conditionalFormatting sqref="C391:M391">
    <cfRule type="cellIs" dxfId="1120" priority="1107" operator="lessThan">
      <formula>0</formula>
    </cfRule>
  </conditionalFormatting>
  <conditionalFormatting sqref="C385:M385">
    <cfRule type="cellIs" dxfId="1119" priority="1106" operator="lessThan">
      <formula>0</formula>
    </cfRule>
  </conditionalFormatting>
  <conditionalFormatting sqref="C379:M379">
    <cfRule type="cellIs" dxfId="1118" priority="1105" operator="lessThan">
      <formula>0</formula>
    </cfRule>
  </conditionalFormatting>
  <conditionalFormatting sqref="C373:M373">
    <cfRule type="cellIs" dxfId="1117" priority="1104" operator="lessThan">
      <formula>0</formula>
    </cfRule>
  </conditionalFormatting>
  <conditionalFormatting sqref="J367:M367">
    <cfRule type="cellIs" dxfId="1116" priority="1103" operator="lessThan">
      <formula>0</formula>
    </cfRule>
  </conditionalFormatting>
  <conditionalFormatting sqref="C361:M361">
    <cfRule type="cellIs" dxfId="1115" priority="1102" operator="lessThan">
      <formula>0</formula>
    </cfRule>
  </conditionalFormatting>
  <conditionalFormatting sqref="J355:N355">
    <cfRule type="cellIs" dxfId="1114" priority="1101" operator="lessThan">
      <formula>0</formula>
    </cfRule>
  </conditionalFormatting>
  <conditionalFormatting sqref="B398">
    <cfRule type="cellIs" dxfId="1113" priority="1100" operator="lessThan">
      <formula>0</formula>
    </cfRule>
  </conditionalFormatting>
  <conditionalFormatting sqref="B403">
    <cfRule type="cellIs" dxfId="1112" priority="1099" operator="lessThan">
      <formula>0</formula>
    </cfRule>
  </conditionalFormatting>
  <conditionalFormatting sqref="R408">
    <cfRule type="cellIs" dxfId="1111" priority="1093" operator="lessThan">
      <formula>0</formula>
    </cfRule>
  </conditionalFormatting>
  <conditionalFormatting sqref="R409">
    <cfRule type="cellIs" dxfId="1110" priority="1095" operator="lessThan">
      <formula>0</formula>
    </cfRule>
  </conditionalFormatting>
  <conditionalFormatting sqref="Q404:R404 R405:R407">
    <cfRule type="cellIs" dxfId="1109" priority="1098" operator="lessThan">
      <formula>0</formula>
    </cfRule>
  </conditionalFormatting>
  <conditionalFormatting sqref="Q404">
    <cfRule type="cellIs" dxfId="1108" priority="1097" operator="lessThan">
      <formula>0</formula>
    </cfRule>
  </conditionalFormatting>
  <conditionalFormatting sqref="R408">
    <cfRule type="cellIs" dxfId="1107" priority="1094" operator="lessThan">
      <formula>0</formula>
    </cfRule>
  </conditionalFormatting>
  <conditionalFormatting sqref="B404">
    <cfRule type="cellIs" dxfId="1106" priority="1092" operator="lessThan">
      <formula>0</formula>
    </cfRule>
  </conditionalFormatting>
  <conditionalFormatting sqref="R414">
    <cfRule type="cellIs" dxfId="1105" priority="1086" operator="lessThan">
      <formula>0</formula>
    </cfRule>
  </conditionalFormatting>
  <conditionalFormatting sqref="R415">
    <cfRule type="cellIs" dxfId="1104" priority="1088" operator="lessThan">
      <formula>0</formula>
    </cfRule>
  </conditionalFormatting>
  <conditionalFormatting sqref="Q410:R410 R411:R413">
    <cfRule type="cellIs" dxfId="1103" priority="1091" operator="lessThan">
      <formula>0</formula>
    </cfRule>
  </conditionalFormatting>
  <conditionalFormatting sqref="Q410">
    <cfRule type="cellIs" dxfId="1102" priority="1090" operator="lessThan">
      <formula>0</formula>
    </cfRule>
  </conditionalFormatting>
  <conditionalFormatting sqref="R414">
    <cfRule type="cellIs" dxfId="1101" priority="1087" operator="lessThan">
      <formula>0</formula>
    </cfRule>
  </conditionalFormatting>
  <conditionalFormatting sqref="B410">
    <cfRule type="cellIs" dxfId="1100" priority="1085" operator="lessThan">
      <formula>0</formula>
    </cfRule>
  </conditionalFormatting>
  <conditionalFormatting sqref="R432">
    <cfRule type="cellIs" dxfId="1099" priority="1079" operator="lessThan">
      <formula>0</formula>
    </cfRule>
  </conditionalFormatting>
  <conditionalFormatting sqref="Q429:Q431">
    <cfRule type="cellIs" dxfId="1098" priority="1082" operator="lessThan">
      <formula>0</formula>
    </cfRule>
  </conditionalFormatting>
  <conditionalFormatting sqref="R433">
    <cfRule type="cellIs" dxfId="1097" priority="1081" operator="lessThan">
      <formula>0</formula>
    </cfRule>
  </conditionalFormatting>
  <conditionalFormatting sqref="Q428:R428 R429:R431">
    <cfRule type="cellIs" dxfId="1096" priority="1084" operator="lessThan">
      <formula>0</formula>
    </cfRule>
  </conditionalFormatting>
  <conditionalFormatting sqref="Q428">
    <cfRule type="cellIs" dxfId="1095" priority="1083" operator="lessThan">
      <formula>0</formula>
    </cfRule>
  </conditionalFormatting>
  <conditionalFormatting sqref="R432">
    <cfRule type="cellIs" dxfId="1094" priority="1080" operator="lessThan">
      <formula>0</formula>
    </cfRule>
  </conditionalFormatting>
  <conditionalFormatting sqref="H391">
    <cfRule type="cellIs" dxfId="1093" priority="1077" operator="lessThan">
      <formula>0</formula>
    </cfRule>
  </conditionalFormatting>
  <conditionalFormatting sqref="Q435:Q437">
    <cfRule type="cellIs" dxfId="1092" priority="1067" operator="lessThan">
      <formula>0</formula>
    </cfRule>
  </conditionalFormatting>
  <conditionalFormatting sqref="R444">
    <cfRule type="cellIs" dxfId="1091" priority="1059" operator="lessThan">
      <formula>0</formula>
    </cfRule>
  </conditionalFormatting>
  <conditionalFormatting sqref="H384">
    <cfRule type="cellIs" dxfId="1090" priority="1076" operator="lessThan">
      <formula>0</formula>
    </cfRule>
  </conditionalFormatting>
  <conditionalFormatting sqref="H379">
    <cfRule type="cellIs" dxfId="1089" priority="1073" operator="lessThan">
      <formula>0</formula>
    </cfRule>
  </conditionalFormatting>
  <conditionalFormatting sqref="R438">
    <cfRule type="cellIs" dxfId="1088" priority="1066" operator="lessThan">
      <formula>0</formula>
    </cfRule>
  </conditionalFormatting>
  <conditionalFormatting sqref="H373">
    <cfRule type="cellIs" dxfId="1087" priority="1070" operator="lessThan">
      <formula>0</formula>
    </cfRule>
  </conditionalFormatting>
  <conditionalFormatting sqref="Q441:Q443">
    <cfRule type="cellIs" dxfId="1086" priority="1061" operator="lessThan">
      <formula>0</formula>
    </cfRule>
  </conditionalFormatting>
  <conditionalFormatting sqref="Q434:R434 R435:R437">
    <cfRule type="cellIs" dxfId="1085" priority="1069" operator="lessThan">
      <formula>0</formula>
    </cfRule>
  </conditionalFormatting>
  <conditionalFormatting sqref="Q434">
    <cfRule type="cellIs" dxfId="1084" priority="1068" operator="lessThan">
      <formula>0</formula>
    </cfRule>
  </conditionalFormatting>
  <conditionalFormatting sqref="B434">
    <cfRule type="cellIs" dxfId="1083" priority="1064" operator="lessThan">
      <formula>0</formula>
    </cfRule>
  </conditionalFormatting>
  <conditionalFormatting sqref="R445:R446">
    <cfRule type="cellIs" dxfId="1082" priority="1055" operator="lessThan">
      <formula>0</formula>
    </cfRule>
  </conditionalFormatting>
  <conditionalFormatting sqref="R444">
    <cfRule type="cellIs" dxfId="1081" priority="1058" operator="lessThan">
      <formula>0</formula>
    </cfRule>
  </conditionalFormatting>
  <conditionalFormatting sqref="B446">
    <cfRule type="cellIs" dxfId="1080" priority="1054" operator="lessThan">
      <formula>0</formula>
    </cfRule>
  </conditionalFormatting>
  <conditionalFormatting sqref="B440">
    <cfRule type="cellIs" dxfId="1079" priority="1057" operator="lessThan">
      <formula>0</formula>
    </cfRule>
  </conditionalFormatting>
  <conditionalFormatting sqref="Q446">
    <cfRule type="cellIs" dxfId="1078" priority="1060" operator="lessThan">
      <formula>0</formula>
    </cfRule>
  </conditionalFormatting>
  <conditionalFormatting sqref="B447">
    <cfRule type="cellIs" dxfId="1077" priority="1053" operator="lessThan">
      <formula>0</formula>
    </cfRule>
  </conditionalFormatting>
  <conditionalFormatting sqref="R439">
    <cfRule type="cellIs" dxfId="1076" priority="1056" operator="lessThan">
      <formula>0</formula>
    </cfRule>
  </conditionalFormatting>
  <conditionalFormatting sqref="R448:R450">
    <cfRule type="cellIs" dxfId="1075" priority="1052" operator="lessThan">
      <formula>0</formula>
    </cfRule>
  </conditionalFormatting>
  <conditionalFormatting sqref="Q448:Q450">
    <cfRule type="cellIs" dxfId="1074" priority="1051" operator="lessThan">
      <formula>0</formula>
    </cfRule>
  </conditionalFormatting>
  <conditionalFormatting sqref="R603">
    <cfRule type="cellIs" dxfId="1073" priority="1026" operator="lessThan">
      <formula>0</formula>
    </cfRule>
  </conditionalFormatting>
  <conditionalFormatting sqref="B625">
    <cfRule type="cellIs" dxfId="1072" priority="990" operator="lessThan">
      <formula>0</formula>
    </cfRule>
  </conditionalFormatting>
  <conditionalFormatting sqref="Q454:Q456">
    <cfRule type="cellIs" dxfId="1071" priority="1047" operator="lessThan">
      <formula>0</formula>
    </cfRule>
  </conditionalFormatting>
  <conditionalFormatting sqref="R457">
    <cfRule type="cellIs" dxfId="1070" priority="1046" operator="lessThan">
      <formula>0</formula>
    </cfRule>
  </conditionalFormatting>
  <conditionalFormatting sqref="R597">
    <cfRule type="cellIs" dxfId="1069" priority="1035" operator="lessThan">
      <formula>0</formula>
    </cfRule>
  </conditionalFormatting>
  <conditionalFormatting sqref="R451">
    <cfRule type="cellIs" dxfId="1068" priority="1050" operator="lessThan">
      <formula>0</formula>
    </cfRule>
  </conditionalFormatting>
  <conditionalFormatting sqref="R451">
    <cfRule type="cellIs" dxfId="1067" priority="1049" operator="lessThan">
      <formula>0</formula>
    </cfRule>
  </conditionalFormatting>
  <conditionalFormatting sqref="R457">
    <cfRule type="cellIs" dxfId="1066" priority="1045" operator="lessThan">
      <formula>0</formula>
    </cfRule>
  </conditionalFormatting>
  <conditionalFormatting sqref="J593:N595 J596:M596">
    <cfRule type="cellIs" dxfId="1065" priority="1039" operator="lessThan">
      <formula>0</formula>
    </cfRule>
  </conditionalFormatting>
  <conditionalFormatting sqref="B453">
    <cfRule type="cellIs" dxfId="1064" priority="1043" operator="lessThan">
      <formula>0</formula>
    </cfRule>
  </conditionalFormatting>
  <conditionalFormatting sqref="Q599:Q602">
    <cfRule type="cellIs" dxfId="1063" priority="1032" operator="lessThan">
      <formula>0</formula>
    </cfRule>
  </conditionalFormatting>
  <conditionalFormatting sqref="R454:R456">
    <cfRule type="cellIs" dxfId="1062" priority="1048" operator="lessThan">
      <formula>0</formula>
    </cfRule>
  </conditionalFormatting>
  <conditionalFormatting sqref="R593:R595">
    <cfRule type="cellIs" dxfId="1061" priority="1042" operator="lessThan">
      <formula>0</formula>
    </cfRule>
  </conditionalFormatting>
  <conditionalFormatting sqref="R596">
    <cfRule type="cellIs" dxfId="1060" priority="1037" operator="lessThan">
      <formula>0</formula>
    </cfRule>
  </conditionalFormatting>
  <conditionalFormatting sqref="R452">
    <cfRule type="cellIs" dxfId="1059" priority="1044" operator="lessThan">
      <formula>0</formula>
    </cfRule>
  </conditionalFormatting>
  <conditionalFormatting sqref="B592">
    <cfRule type="cellIs" dxfId="1058" priority="1034" operator="lessThan">
      <formula>0</formula>
    </cfRule>
  </conditionalFormatting>
  <conditionalFormatting sqref="Q593:Q595">
    <cfRule type="cellIs" dxfId="1057" priority="1041" operator="lessThan">
      <formula>0</formula>
    </cfRule>
  </conditionalFormatting>
  <conditionalFormatting sqref="J594">
    <cfRule type="cellIs" dxfId="1056" priority="1038" operator="lessThan">
      <formula>0</formula>
    </cfRule>
  </conditionalFormatting>
  <conditionalFormatting sqref="R602">
    <cfRule type="cellIs" dxfId="1055" priority="1027" operator="lessThan">
      <formula>0</formula>
    </cfRule>
  </conditionalFormatting>
  <conditionalFormatting sqref="J595:N595 K593:N594 J596:M596">
    <cfRule type="cellIs" dxfId="1054" priority="1040" operator="lessThan">
      <formula>0</formula>
    </cfRule>
  </conditionalFormatting>
  <conditionalFormatting sqref="R596">
    <cfRule type="cellIs" dxfId="1053" priority="1036" operator="lessThan">
      <formula>0</formula>
    </cfRule>
  </conditionalFormatting>
  <conditionalFormatting sqref="J599:N599 J601:N602 J600:M600">
    <cfRule type="cellIs" dxfId="1052" priority="1030" operator="lessThan">
      <formula>0</formula>
    </cfRule>
  </conditionalFormatting>
  <conditionalFormatting sqref="Q616:Q619">
    <cfRule type="cellIs" dxfId="1051" priority="1024" operator="lessThan">
      <formula>0</formula>
    </cfRule>
  </conditionalFormatting>
  <conditionalFormatting sqref="R602">
    <cfRule type="cellIs" dxfId="1050" priority="1028" operator="lessThan">
      <formula>0</formula>
    </cfRule>
  </conditionalFormatting>
  <conditionalFormatting sqref="J600">
    <cfRule type="cellIs" dxfId="1049" priority="1029" operator="lessThan">
      <formula>0</formula>
    </cfRule>
  </conditionalFormatting>
  <conditionalFormatting sqref="J601:N602 K599:N599 K600:M600">
    <cfRule type="cellIs" dxfId="1048" priority="1031" operator="lessThan">
      <formula>0</formula>
    </cfRule>
  </conditionalFormatting>
  <conditionalFormatting sqref="R599:R601">
    <cfRule type="cellIs" dxfId="1047" priority="1033" operator="lessThan">
      <formula>0</formula>
    </cfRule>
  </conditionalFormatting>
  <conditionalFormatting sqref="R629">
    <cfRule type="cellIs" dxfId="1046" priority="994" operator="lessThan">
      <formula>0</formula>
    </cfRule>
  </conditionalFormatting>
  <conditionalFormatting sqref="I626">
    <cfRule type="cellIs" dxfId="1045" priority="997" operator="lessThan">
      <formula>0</formula>
    </cfRule>
  </conditionalFormatting>
  <conditionalFormatting sqref="C616:N619">
    <cfRule type="cellIs" dxfId="1044" priority="1022" operator="lessThan">
      <formula>0</formula>
    </cfRule>
  </conditionalFormatting>
  <conditionalFormatting sqref="R619">
    <cfRule type="cellIs" dxfId="1043" priority="1018" operator="lessThan">
      <formula>0</formula>
    </cfRule>
  </conditionalFormatting>
  <conditionalFormatting sqref="I616">
    <cfRule type="cellIs" dxfId="1042" priority="1021" operator="lessThan">
      <formula>0</formula>
    </cfRule>
  </conditionalFormatting>
  <conditionalFormatting sqref="H621:H624">
    <cfRule type="cellIs" dxfId="1041" priority="1004" operator="lessThan">
      <formula>0</formula>
    </cfRule>
  </conditionalFormatting>
  <conditionalFormatting sqref="R619">
    <cfRule type="cellIs" dxfId="1040" priority="1019" operator="lessThan">
      <formula>0</formula>
    </cfRule>
  </conditionalFormatting>
  <conditionalFormatting sqref="H616">
    <cfRule type="cellIs" dxfId="1039" priority="1015" operator="lessThan">
      <formula>0</formula>
    </cfRule>
  </conditionalFormatting>
  <conditionalFormatting sqref="H616:H619">
    <cfRule type="cellIs" dxfId="1038" priority="1016" operator="lessThan">
      <formula>0</formula>
    </cfRule>
  </conditionalFormatting>
  <conditionalFormatting sqref="C617:J617">
    <cfRule type="cellIs" dxfId="1037" priority="1020" operator="lessThan">
      <formula>0</formula>
    </cfRule>
  </conditionalFormatting>
  <conditionalFormatting sqref="H617:H619">
    <cfRule type="cellIs" dxfId="1036" priority="1017" operator="lessThan">
      <formula>0</formula>
    </cfRule>
  </conditionalFormatting>
  <conditionalFormatting sqref="I617 K616:N617 C618:N619">
    <cfRule type="cellIs" dxfId="1035" priority="1023" operator="lessThan">
      <formula>0</formula>
    </cfRule>
  </conditionalFormatting>
  <conditionalFormatting sqref="R616:R618">
    <cfRule type="cellIs" dxfId="1034" priority="1025" operator="lessThan">
      <formula>0</formula>
    </cfRule>
  </conditionalFormatting>
  <conditionalFormatting sqref="B615">
    <cfRule type="cellIs" dxfId="1033" priority="1014" operator="lessThan">
      <formula>0</formula>
    </cfRule>
  </conditionalFormatting>
  <conditionalFormatting sqref="R624">
    <cfRule type="cellIs" dxfId="1032" priority="1006" operator="lessThan">
      <formula>0</formula>
    </cfRule>
  </conditionalFormatting>
  <conditionalFormatting sqref="I621">
    <cfRule type="cellIs" dxfId="1031" priority="1009" operator="lessThan">
      <formula>0</formula>
    </cfRule>
  </conditionalFormatting>
  <conditionalFormatting sqref="C621:N624">
    <cfRule type="cellIs" dxfId="1030" priority="1010" operator="lessThan">
      <formula>0</formula>
    </cfRule>
  </conditionalFormatting>
  <conditionalFormatting sqref="R624">
    <cfRule type="cellIs" dxfId="1029" priority="1007" operator="lessThan">
      <formula>0</formula>
    </cfRule>
  </conditionalFormatting>
  <conditionalFormatting sqref="H621">
    <cfRule type="cellIs" dxfId="1028" priority="1003" operator="lessThan">
      <formula>0</formula>
    </cfRule>
  </conditionalFormatting>
  <conditionalFormatting sqref="Q621:Q624">
    <cfRule type="cellIs" dxfId="1027" priority="1012" operator="lessThan">
      <formula>0</formula>
    </cfRule>
  </conditionalFormatting>
  <conditionalFormatting sqref="C622:J622">
    <cfRule type="cellIs" dxfId="1026" priority="1008" operator="lessThan">
      <formula>0</formula>
    </cfRule>
  </conditionalFormatting>
  <conditionalFormatting sqref="H622:H624">
    <cfRule type="cellIs" dxfId="1025" priority="1005" operator="lessThan">
      <formula>0</formula>
    </cfRule>
  </conditionalFormatting>
  <conditionalFormatting sqref="I622 K621:N622 C623:N624">
    <cfRule type="cellIs" dxfId="1024" priority="1011" operator="lessThan">
      <formula>0</formula>
    </cfRule>
  </conditionalFormatting>
  <conditionalFormatting sqref="R621:R623">
    <cfRule type="cellIs" dxfId="1023" priority="1013" operator="lessThan">
      <formula>0</formula>
    </cfRule>
  </conditionalFormatting>
  <conditionalFormatting sqref="B620">
    <cfRule type="cellIs" dxfId="1022" priority="1002" operator="lessThan">
      <formula>0</formula>
    </cfRule>
  </conditionalFormatting>
  <conditionalFormatting sqref="C626:N629">
    <cfRule type="cellIs" dxfId="1021" priority="998" operator="lessThan">
      <formula>0</formula>
    </cfRule>
  </conditionalFormatting>
  <conditionalFormatting sqref="R629">
    <cfRule type="cellIs" dxfId="1020" priority="995" operator="lessThan">
      <formula>0</formula>
    </cfRule>
  </conditionalFormatting>
  <conditionalFormatting sqref="H626">
    <cfRule type="cellIs" dxfId="1019" priority="991" operator="lessThan">
      <formula>0</formula>
    </cfRule>
  </conditionalFormatting>
  <conditionalFormatting sqref="H626:H629">
    <cfRule type="cellIs" dxfId="1018" priority="992" operator="lessThan">
      <formula>0</formula>
    </cfRule>
  </conditionalFormatting>
  <conditionalFormatting sqref="Q626:Q629">
    <cfRule type="cellIs" dxfId="1017" priority="1000" operator="lessThan">
      <formula>0</formula>
    </cfRule>
  </conditionalFormatting>
  <conditionalFormatting sqref="C627:J627">
    <cfRule type="cellIs" dxfId="1016" priority="996" operator="lessThan">
      <formula>0</formula>
    </cfRule>
  </conditionalFormatting>
  <conditionalFormatting sqref="H627:H629">
    <cfRule type="cellIs" dxfId="1015" priority="993" operator="lessThan">
      <formula>0</formula>
    </cfRule>
  </conditionalFormatting>
  <conditionalFormatting sqref="I627 K626:N627 C628:N629">
    <cfRule type="cellIs" dxfId="1014" priority="999" operator="lessThan">
      <formula>0</formula>
    </cfRule>
  </conditionalFormatting>
  <conditionalFormatting sqref="R626:R628">
    <cfRule type="cellIs" dxfId="1013" priority="1001" operator="lessThan">
      <formula>0</formula>
    </cfRule>
  </conditionalFormatting>
  <conditionalFormatting sqref="C351:I351">
    <cfRule type="cellIs" dxfId="1012" priority="987" operator="lessThan">
      <formula>0</formula>
    </cfRule>
  </conditionalFormatting>
  <conditionalFormatting sqref="C353:I354">
    <cfRule type="cellIs" dxfId="1011" priority="988" operator="lessThan">
      <formula>0</formula>
    </cfRule>
  </conditionalFormatting>
  <conditionalFormatting sqref="Q506:R506">
    <cfRule type="cellIs" dxfId="1010" priority="971" operator="lessThan">
      <formula>0</formula>
    </cfRule>
  </conditionalFormatting>
  <conditionalFormatting sqref="Q499:Q502">
    <cfRule type="cellIs" dxfId="1009" priority="972" operator="lessThan">
      <formula>0</formula>
    </cfRule>
  </conditionalFormatting>
  <conditionalFormatting sqref="R611:R613">
    <cfRule type="cellIs" dxfId="1008" priority="934" operator="lessThan">
      <formula>0</formula>
    </cfRule>
  </conditionalFormatting>
  <conditionalFormatting sqref="B498">
    <cfRule type="cellIs" dxfId="1007" priority="989" operator="lessThan">
      <formula>0</formula>
    </cfRule>
  </conditionalFormatting>
  <conditionalFormatting sqref="N427">
    <cfRule type="cellIs" dxfId="1006" priority="713" operator="lessThan">
      <formula>0</formula>
    </cfRule>
  </conditionalFormatting>
  <conditionalFormatting sqref="C352:I352">
    <cfRule type="cellIs" dxfId="1005" priority="986" operator="lessThan">
      <formula>0</formula>
    </cfRule>
  </conditionalFormatting>
  <conditionalFormatting sqref="C355:I355">
    <cfRule type="cellIs" dxfId="1004" priority="985" operator="lessThan">
      <formula>0</formula>
    </cfRule>
  </conditionalFormatting>
  <conditionalFormatting sqref="C365:I366">
    <cfRule type="cellIs" dxfId="1003" priority="984" operator="lessThan">
      <formula>0</formula>
    </cfRule>
  </conditionalFormatting>
  <conditionalFormatting sqref="C363:I363">
    <cfRule type="cellIs" dxfId="1002" priority="983" operator="lessThan">
      <formula>0</formula>
    </cfRule>
  </conditionalFormatting>
  <conditionalFormatting sqref="C364:I364">
    <cfRule type="cellIs" dxfId="1001" priority="982" operator="lessThan">
      <formula>0</formula>
    </cfRule>
  </conditionalFormatting>
  <conditionalFormatting sqref="C367:I367">
    <cfRule type="cellIs" dxfId="1000" priority="981" operator="lessThan">
      <formula>0</formula>
    </cfRule>
  </conditionalFormatting>
  <conditionalFormatting sqref="C593:I596">
    <cfRule type="cellIs" dxfId="999" priority="979" operator="lessThan">
      <formula>0</formula>
    </cfRule>
  </conditionalFormatting>
  <conditionalFormatting sqref="C594:I594">
    <cfRule type="cellIs" dxfId="998" priority="978" operator="lessThan">
      <formula>0</formula>
    </cfRule>
  </conditionalFormatting>
  <conditionalFormatting sqref="C595:I596">
    <cfRule type="cellIs" dxfId="997" priority="980" operator="lessThan">
      <formula>0</formula>
    </cfRule>
  </conditionalFormatting>
  <conditionalFormatting sqref="R551">
    <cfRule type="cellIs" dxfId="996" priority="960" operator="lessThan">
      <formula>0</formula>
    </cfRule>
  </conditionalFormatting>
  <conditionalFormatting sqref="R551">
    <cfRule type="cellIs" dxfId="995" priority="961" operator="lessThan">
      <formula>0</formula>
    </cfRule>
  </conditionalFormatting>
  <conditionalFormatting sqref="C599:I602">
    <cfRule type="cellIs" dxfId="994" priority="976" operator="lessThan">
      <formula>0</formula>
    </cfRule>
  </conditionalFormatting>
  <conditionalFormatting sqref="C600:I600">
    <cfRule type="cellIs" dxfId="993" priority="975" operator="lessThan">
      <formula>0</formula>
    </cfRule>
  </conditionalFormatting>
  <conditionalFormatting sqref="C601:I602">
    <cfRule type="cellIs" dxfId="992" priority="977" operator="lessThan">
      <formula>0</formula>
    </cfRule>
  </conditionalFormatting>
  <conditionalFormatting sqref="C461:C464">
    <cfRule type="cellIs" dxfId="991" priority="974" operator="lessThan">
      <formula>0</formula>
    </cfRule>
  </conditionalFormatting>
  <conditionalFormatting sqref="Q468:Q471">
    <cfRule type="cellIs" dxfId="990" priority="973" operator="lessThan">
      <formula>0</formula>
    </cfRule>
  </conditionalFormatting>
  <conditionalFormatting sqref="R507:R510">
    <cfRule type="cellIs" dxfId="989" priority="970" operator="lessThan">
      <formula>0</formula>
    </cfRule>
  </conditionalFormatting>
  <conditionalFormatting sqref="R511:R512">
    <cfRule type="cellIs" dxfId="988" priority="969" operator="lessThan">
      <formula>0</formula>
    </cfRule>
  </conditionalFormatting>
  <conditionalFormatting sqref="R512">
    <cfRule type="cellIs" dxfId="987" priority="968" operator="lessThan">
      <formula>0</formula>
    </cfRule>
  </conditionalFormatting>
  <conditionalFormatting sqref="R511">
    <cfRule type="cellIs" dxfId="986" priority="967" operator="lessThan">
      <formula>0</formula>
    </cfRule>
  </conditionalFormatting>
  <conditionalFormatting sqref="Q507:Q510">
    <cfRule type="cellIs" dxfId="985" priority="966" operator="lessThan">
      <formula>0</formula>
    </cfRule>
  </conditionalFormatting>
  <conditionalFormatting sqref="B506">
    <cfRule type="cellIs" dxfId="984" priority="965" operator="lessThan">
      <formula>0</formula>
    </cfRule>
  </conditionalFormatting>
  <conditionalFormatting sqref="C611:N614">
    <cfRule type="cellIs" dxfId="983" priority="931" operator="lessThan">
      <formula>0</formula>
    </cfRule>
  </conditionalFormatting>
  <conditionalFormatting sqref="R614">
    <cfRule type="cellIs" dxfId="982" priority="928" operator="lessThan">
      <formula>0</formula>
    </cfRule>
  </conditionalFormatting>
  <conditionalFormatting sqref="Q547:Q550">
    <cfRule type="cellIs" dxfId="981" priority="959" operator="lessThan">
      <formula>0</formula>
    </cfRule>
  </conditionalFormatting>
  <conditionalFormatting sqref="H611:H614">
    <cfRule type="cellIs" dxfId="980" priority="925" operator="lessThan">
      <formula>0</formula>
    </cfRule>
  </conditionalFormatting>
  <conditionalFormatting sqref="R504">
    <cfRule type="cellIs" dxfId="979" priority="964" operator="lessThan">
      <formula>0</formula>
    </cfRule>
  </conditionalFormatting>
  <conditionalFormatting sqref="R547:R550 R552 R554:R560">
    <cfRule type="cellIs" dxfId="978" priority="963" operator="lessThan">
      <formula>0</formula>
    </cfRule>
  </conditionalFormatting>
  <conditionalFormatting sqref="Q546">
    <cfRule type="cellIs" dxfId="977" priority="962" operator="lessThan">
      <formula>0</formula>
    </cfRule>
  </conditionalFormatting>
  <conditionalFormatting sqref="Q554:Q558">
    <cfRule type="cellIs" dxfId="976" priority="958" operator="lessThan">
      <formula>0</formula>
    </cfRule>
  </conditionalFormatting>
  <conditionalFormatting sqref="R570:R573 R575">
    <cfRule type="cellIs" dxfId="975" priority="956" operator="lessThan">
      <formula>0</formula>
    </cfRule>
  </conditionalFormatting>
  <conditionalFormatting sqref="B546">
    <cfRule type="cellIs" dxfId="974" priority="957" operator="lessThan">
      <formula>0</formula>
    </cfRule>
  </conditionalFormatting>
  <conditionalFormatting sqref="Q569">
    <cfRule type="cellIs" dxfId="973" priority="955" operator="lessThan">
      <formula>0</formula>
    </cfRule>
  </conditionalFormatting>
  <conditionalFormatting sqref="R574">
    <cfRule type="cellIs" dxfId="972" priority="954" operator="lessThan">
      <formula>0</formula>
    </cfRule>
  </conditionalFormatting>
  <conditionalFormatting sqref="R574">
    <cfRule type="cellIs" dxfId="971" priority="953" operator="lessThan">
      <formula>0</formula>
    </cfRule>
  </conditionalFormatting>
  <conditionalFormatting sqref="Q570:Q573">
    <cfRule type="cellIs" dxfId="970" priority="952" operator="lessThan">
      <formula>0</formula>
    </cfRule>
  </conditionalFormatting>
  <conditionalFormatting sqref="R582 R577:R580">
    <cfRule type="cellIs" dxfId="969" priority="950" operator="lessThan">
      <formula>0</formula>
    </cfRule>
  </conditionalFormatting>
  <conditionalFormatting sqref="R581">
    <cfRule type="cellIs" dxfId="968" priority="948" operator="lessThan">
      <formula>0</formula>
    </cfRule>
  </conditionalFormatting>
  <conditionalFormatting sqref="B569">
    <cfRule type="cellIs" dxfId="967" priority="951" operator="lessThan">
      <formula>0</formula>
    </cfRule>
  </conditionalFormatting>
  <conditionalFormatting sqref="Q576">
    <cfRule type="cellIs" dxfId="966" priority="949" operator="lessThan">
      <formula>0</formula>
    </cfRule>
  </conditionalFormatting>
  <conditionalFormatting sqref="Q577:Q580">
    <cfRule type="cellIs" dxfId="965" priority="946" operator="lessThan">
      <formula>0</formula>
    </cfRule>
  </conditionalFormatting>
  <conditionalFormatting sqref="R581">
    <cfRule type="cellIs" dxfId="964" priority="947" operator="lessThan">
      <formula>0</formula>
    </cfRule>
  </conditionalFormatting>
  <conditionalFormatting sqref="Q605:Q607 Q609">
    <cfRule type="cellIs" dxfId="963" priority="944" operator="lessThan">
      <formula>0</formula>
    </cfRule>
  </conditionalFormatting>
  <conditionalFormatting sqref="R605:R607">
    <cfRule type="cellIs" dxfId="962" priority="945" operator="lessThan">
      <formula>0</formula>
    </cfRule>
  </conditionalFormatting>
  <conditionalFormatting sqref="C607:I607">
    <cfRule type="cellIs" dxfId="961" priority="937" operator="lessThan">
      <formula>0</formula>
    </cfRule>
  </conditionalFormatting>
  <conditionalFormatting sqref="C605:I607">
    <cfRule type="cellIs" dxfId="960" priority="936" operator="lessThan">
      <formula>0</formula>
    </cfRule>
  </conditionalFormatting>
  <conditionalFormatting sqref="B604">
    <cfRule type="cellIs" dxfId="959" priority="938" operator="lessThan">
      <formula>0</formula>
    </cfRule>
  </conditionalFormatting>
  <conditionalFormatting sqref="J605:N607">
    <cfRule type="cellIs" dxfId="958" priority="942" operator="lessThan">
      <formula>0</formula>
    </cfRule>
  </conditionalFormatting>
  <conditionalFormatting sqref="Q611:Q614">
    <cfRule type="cellIs" dxfId="957" priority="933" operator="lessThan">
      <formula>0</formula>
    </cfRule>
  </conditionalFormatting>
  <conditionalFormatting sqref="R608:R609">
    <cfRule type="cellIs" dxfId="956" priority="939" operator="lessThan">
      <formula>0</formula>
    </cfRule>
  </conditionalFormatting>
  <conditionalFormatting sqref="C433:M433">
    <cfRule type="cellIs" dxfId="955" priority="711" operator="lessThan">
      <formula>0</formula>
    </cfRule>
  </conditionalFormatting>
  <conditionalFormatting sqref="R608:R609">
    <cfRule type="cellIs" dxfId="954" priority="940" operator="lessThan">
      <formula>0</formula>
    </cfRule>
  </conditionalFormatting>
  <conditionalFormatting sqref="J606">
    <cfRule type="cellIs" dxfId="953" priority="941" operator="lessThan">
      <formula>0</formula>
    </cfRule>
  </conditionalFormatting>
  <conditionalFormatting sqref="J607:N607 K605:N606">
    <cfRule type="cellIs" dxfId="952" priority="943" operator="lessThan">
      <formula>0</formula>
    </cfRule>
  </conditionalFormatting>
  <conditionalFormatting sqref="I612 K611:N612 C613:N614">
    <cfRule type="cellIs" dxfId="951" priority="932" operator="lessThan">
      <formula>0</formula>
    </cfRule>
  </conditionalFormatting>
  <conditionalFormatting sqref="N427">
    <cfRule type="cellIs" dxfId="950" priority="714" operator="lessThan">
      <formula>0</formula>
    </cfRule>
  </conditionalFormatting>
  <conditionalFormatting sqref="B429:N429">
    <cfRule type="cellIs" dxfId="949" priority="706" operator="lessThan">
      <formula>0</formula>
    </cfRule>
  </conditionalFormatting>
  <conditionalFormatting sqref="C606:I606">
    <cfRule type="cellIs" dxfId="948" priority="935" operator="lessThan">
      <formula>0</formula>
    </cfRule>
  </conditionalFormatting>
  <conditionalFormatting sqref="B429:N429">
    <cfRule type="cellIs" dxfId="947" priority="707" operator="lessThan">
      <formula>0</formula>
    </cfRule>
  </conditionalFormatting>
  <conditionalFormatting sqref="H433">
    <cfRule type="cellIs" dxfId="946" priority="710" operator="lessThan">
      <formula>0</formula>
    </cfRule>
  </conditionalFormatting>
  <conditionalFormatting sqref="B433">
    <cfRule type="cellIs" dxfId="945" priority="709" operator="lessThan">
      <formula>0</formula>
    </cfRule>
  </conditionalFormatting>
  <conditionalFormatting sqref="B433">
    <cfRule type="cellIs" dxfId="944" priority="708" operator="lessThan">
      <formula>0</formula>
    </cfRule>
  </conditionalFormatting>
  <conditionalFormatting sqref="B429:N429">
    <cfRule type="cellIs" dxfId="943" priority="704" operator="lessThan">
      <formula>0</formula>
    </cfRule>
  </conditionalFormatting>
  <conditionalFormatting sqref="B429:N429">
    <cfRule type="cellIs" dxfId="942" priority="705" operator="lessThan">
      <formula>0</formula>
    </cfRule>
  </conditionalFormatting>
  <conditionalFormatting sqref="B435:N435">
    <cfRule type="cellIs" dxfId="941" priority="691" operator="lessThan">
      <formula>0</formula>
    </cfRule>
  </conditionalFormatting>
  <conditionalFormatting sqref="H611">
    <cfRule type="cellIs" dxfId="940" priority="924" operator="lessThan">
      <formula>0</formula>
    </cfRule>
  </conditionalFormatting>
  <conditionalFormatting sqref="C433:M433">
    <cfRule type="cellIs" dxfId="939" priority="712" operator="lessThan">
      <formula>0</formula>
    </cfRule>
  </conditionalFormatting>
  <conditionalFormatting sqref="H612:H614">
    <cfRule type="cellIs" dxfId="938" priority="926" operator="lessThan">
      <formula>0</formula>
    </cfRule>
  </conditionalFormatting>
  <conditionalFormatting sqref="R614">
    <cfRule type="cellIs" dxfId="937" priority="927" operator="lessThan">
      <formula>0</formula>
    </cfRule>
  </conditionalFormatting>
  <conditionalFormatting sqref="I611">
    <cfRule type="cellIs" dxfId="936" priority="930" operator="lessThan">
      <formula>0</formula>
    </cfRule>
  </conditionalFormatting>
  <conditionalFormatting sqref="N439">
    <cfRule type="cellIs" dxfId="935" priority="684" operator="lessThan">
      <formula>0</formula>
    </cfRule>
  </conditionalFormatting>
  <conditionalFormatting sqref="C612:J612">
    <cfRule type="cellIs" dxfId="934" priority="929" operator="lessThan">
      <formula>0</formula>
    </cfRule>
  </conditionalFormatting>
  <conditionalFormatting sqref="B610">
    <cfRule type="cellIs" dxfId="933" priority="923" operator="lessThan">
      <formula>0</formula>
    </cfRule>
  </conditionalFormatting>
  <conditionalFormatting sqref="B435:N435">
    <cfRule type="cellIs" dxfId="932" priority="690" operator="lessThan">
      <formula>0</formula>
    </cfRule>
  </conditionalFormatting>
  <conditionalFormatting sqref="C445:M445">
    <cfRule type="cellIs" dxfId="931" priority="681" operator="lessThan">
      <formula>0</formula>
    </cfRule>
  </conditionalFormatting>
  <conditionalFormatting sqref="C445:M445">
    <cfRule type="cellIs" dxfId="930" priority="682" operator="lessThan">
      <formula>0</formula>
    </cfRule>
  </conditionalFormatting>
  <conditionalFormatting sqref="B435:N435">
    <cfRule type="cellIs" dxfId="929" priority="689" operator="lessThan">
      <formula>0</formula>
    </cfRule>
  </conditionalFormatting>
  <conditionalFormatting sqref="N438">
    <cfRule type="cellIs" dxfId="928" priority="685" operator="lessThan">
      <formula>0</formula>
    </cfRule>
  </conditionalFormatting>
  <conditionalFormatting sqref="B435:N435">
    <cfRule type="cellIs" dxfId="927" priority="688" operator="lessThan">
      <formula>0</formula>
    </cfRule>
  </conditionalFormatting>
  <conditionalFormatting sqref="B435:N435">
    <cfRule type="cellIs" dxfId="926" priority="686" operator="lessThan">
      <formula>0</formula>
    </cfRule>
  </conditionalFormatting>
  <conditionalFormatting sqref="B598">
    <cfRule type="cellIs" dxfId="925" priority="922" operator="lessThan">
      <formula>0</formula>
    </cfRule>
  </conditionalFormatting>
  <conditionalFormatting sqref="N439">
    <cfRule type="cellIs" dxfId="924" priority="683" operator="lessThan">
      <formula>0</formula>
    </cfRule>
  </conditionalFormatting>
  <conditionalFormatting sqref="B435:N435">
    <cfRule type="cellIs" dxfId="923" priority="687" operator="lessThan">
      <formula>0</formula>
    </cfRule>
  </conditionalFormatting>
  <conditionalFormatting sqref="B598">
    <cfRule type="cellIs" dxfId="922" priority="921" operator="lessThan">
      <formula>0</formula>
    </cfRule>
  </conditionalFormatting>
  <conditionalFormatting sqref="B641">
    <cfRule type="cellIs" dxfId="921" priority="909" operator="lessThan">
      <formula>0</formula>
    </cfRule>
  </conditionalFormatting>
  <conditionalFormatting sqref="B591">
    <cfRule type="cellIs" dxfId="920" priority="919" operator="lessThan">
      <formula>0</formula>
    </cfRule>
  </conditionalFormatting>
  <conditionalFormatting sqref="B591">
    <cfRule type="cellIs" dxfId="919" priority="920" operator="lessThan">
      <formula>0</formula>
    </cfRule>
  </conditionalFormatting>
  <conditionalFormatting sqref="B609">
    <cfRule type="cellIs" dxfId="918" priority="917" operator="lessThan">
      <formula>0</formula>
    </cfRule>
  </conditionalFormatting>
  <conditionalFormatting sqref="B609">
    <cfRule type="cellIs" dxfId="917" priority="918" operator="lessThan">
      <formula>0</formula>
    </cfRule>
  </conditionalFormatting>
  <conditionalFormatting sqref="B630 Q630:R631 Q635:R635 R632:R634 R636:R637 C650:N650 C655:N657 N658 C663:N663 I664:N670 C665:H668 I659:N661 C642:N645 C670:H670 J652:N653 R648:R652 B672:N675 B708:N711 B641 Q653:R653 R654:R658 Q659:R671 Q641:R647 O661">
    <cfRule type="cellIs" dxfId="916" priority="916" operator="lessThan">
      <formula>0</formula>
    </cfRule>
  </conditionalFormatting>
  <conditionalFormatting sqref="B646">
    <cfRule type="cellIs" dxfId="915" priority="913" operator="lessThan">
      <formula>0</formula>
    </cfRule>
  </conditionalFormatting>
  <conditionalFormatting sqref="B631">
    <cfRule type="cellIs" dxfId="914" priority="915" operator="lessThan">
      <formula>0</formula>
    </cfRule>
  </conditionalFormatting>
  <conditionalFormatting sqref="B635">
    <cfRule type="cellIs" dxfId="913" priority="914" operator="lessThan">
      <formula>0</formula>
    </cfRule>
  </conditionalFormatting>
  <conditionalFormatting sqref="B662">
    <cfRule type="cellIs" dxfId="912" priority="912" operator="lessThan">
      <formula>0</formula>
    </cfRule>
  </conditionalFormatting>
  <conditionalFormatting sqref="B671">
    <cfRule type="cellIs" dxfId="911" priority="911" operator="lessThan">
      <formula>0</formula>
    </cfRule>
  </conditionalFormatting>
  <conditionalFormatting sqref="I674:N674 Q672:R675">
    <cfRule type="cellIs" dxfId="910" priority="910" operator="lessThan">
      <formula>0</formula>
    </cfRule>
  </conditionalFormatting>
  <conditionalFormatting sqref="Q641">
    <cfRule type="cellIs" dxfId="909" priority="907" operator="lessThan">
      <formula>0</formula>
    </cfRule>
  </conditionalFormatting>
  <conditionalFormatting sqref="Q641">
    <cfRule type="cellIs" dxfId="908" priority="908" operator="lessThan">
      <formula>0</formula>
    </cfRule>
  </conditionalFormatting>
  <conditionalFormatting sqref="Q422:R422 R423:R425">
    <cfRule type="cellIs" dxfId="907" priority="894" operator="lessThan">
      <formula>0</formula>
    </cfRule>
  </conditionalFormatting>
  <conditionalFormatting sqref="B416">
    <cfRule type="cellIs" dxfId="906" priority="895" operator="lessThan">
      <formula>0</formula>
    </cfRule>
  </conditionalFormatting>
  <conditionalFormatting sqref="Q423:Q425">
    <cfRule type="cellIs" dxfId="905" priority="892" operator="lessThan">
      <formula>0</formula>
    </cfRule>
  </conditionalFormatting>
  <conditionalFormatting sqref="Q422">
    <cfRule type="cellIs" dxfId="904" priority="893" operator="lessThan">
      <formula>0</formula>
    </cfRule>
  </conditionalFormatting>
  <conditionalFormatting sqref="R426">
    <cfRule type="cellIs" dxfId="903" priority="890" operator="lessThan">
      <formula>0</formula>
    </cfRule>
  </conditionalFormatting>
  <conditionalFormatting sqref="R427">
    <cfRule type="cellIs" dxfId="902" priority="891" operator="lessThan">
      <formula>0</formula>
    </cfRule>
  </conditionalFormatting>
  <conditionalFormatting sqref="B422">
    <cfRule type="cellIs" dxfId="901" priority="888" operator="lessThan">
      <formula>0</formula>
    </cfRule>
  </conditionalFormatting>
  <conditionalFormatting sqref="R426">
    <cfRule type="cellIs" dxfId="900" priority="889" operator="lessThan">
      <formula>0</formula>
    </cfRule>
  </conditionalFormatting>
  <conditionalFormatting sqref="B454:N454">
    <cfRule type="cellIs" dxfId="899" priority="644" operator="lessThan">
      <formula>0</formula>
    </cfRule>
  </conditionalFormatting>
  <conditionalFormatting sqref="B454:N454">
    <cfRule type="cellIs" dxfId="898" priority="645" operator="lessThan">
      <formula>0</formula>
    </cfRule>
  </conditionalFormatting>
  <conditionalFormatting sqref="C652:I652">
    <cfRule type="cellIs" dxfId="897" priority="906" operator="lessThan">
      <formula>0</formula>
    </cfRule>
  </conditionalFormatting>
  <conditionalFormatting sqref="C653:I653">
    <cfRule type="cellIs" dxfId="896" priority="905" operator="lessThan">
      <formula>0</formula>
    </cfRule>
  </conditionalFormatting>
  <conditionalFormatting sqref="C658:M658">
    <cfRule type="cellIs" dxfId="895" priority="904" operator="lessThan">
      <formula>0</formula>
    </cfRule>
  </conditionalFormatting>
  <conditionalFormatting sqref="C647:N647">
    <cfRule type="cellIs" dxfId="894" priority="903" operator="lessThan">
      <formula>0</formula>
    </cfRule>
  </conditionalFormatting>
  <conditionalFormatting sqref="Q650">
    <cfRule type="cellIs" dxfId="893" priority="902" operator="lessThan">
      <formula>0</formula>
    </cfRule>
  </conditionalFormatting>
  <conditionalFormatting sqref="Q417:Q419">
    <cfRule type="cellIs" dxfId="892" priority="899" operator="lessThan">
      <formula>0</formula>
    </cfRule>
  </conditionalFormatting>
  <conditionalFormatting sqref="R420">
    <cfRule type="cellIs" dxfId="891" priority="896" operator="lessThan">
      <formula>0</formula>
    </cfRule>
  </conditionalFormatting>
  <conditionalFormatting sqref="R421">
    <cfRule type="cellIs" dxfId="890" priority="898" operator="lessThan">
      <formula>0</formula>
    </cfRule>
  </conditionalFormatting>
  <conditionalFormatting sqref="Q416:R416 R417:R419">
    <cfRule type="cellIs" dxfId="889" priority="901" operator="lessThan">
      <formula>0</formula>
    </cfRule>
  </conditionalFormatting>
  <conditionalFormatting sqref="Q416">
    <cfRule type="cellIs" dxfId="888" priority="900" operator="lessThan">
      <formula>0</formula>
    </cfRule>
  </conditionalFormatting>
  <conditionalFormatting sqref="R420">
    <cfRule type="cellIs" dxfId="887" priority="897" operator="lessThan">
      <formula>0</formula>
    </cfRule>
  </conditionalFormatting>
  <conditionalFormatting sqref="B454:N454">
    <cfRule type="cellIs" dxfId="886" priority="643" operator="lessThan">
      <formula>0</formula>
    </cfRule>
  </conditionalFormatting>
  <conditionalFormatting sqref="B454:N454">
    <cfRule type="cellIs" dxfId="885" priority="642" operator="lessThan">
      <formula>0</formula>
    </cfRule>
  </conditionalFormatting>
  <conditionalFormatting sqref="B454:N454">
    <cfRule type="cellIs" dxfId="884" priority="641" operator="lessThan">
      <formula>0</formula>
    </cfRule>
  </conditionalFormatting>
  <conditionalFormatting sqref="B454:N454">
    <cfRule type="cellIs" dxfId="883" priority="639" operator="lessThan">
      <formula>0</formula>
    </cfRule>
  </conditionalFormatting>
  <conditionalFormatting sqref="B454:N454">
    <cfRule type="cellIs" dxfId="882" priority="640" operator="lessThan">
      <formula>0</formula>
    </cfRule>
  </conditionalFormatting>
  <conditionalFormatting sqref="N457">
    <cfRule type="cellIs" dxfId="881" priority="637" operator="lessThan">
      <formula>0</formula>
    </cfRule>
  </conditionalFormatting>
  <conditionalFormatting sqref="B454:N454">
    <cfRule type="cellIs" dxfId="880" priority="638" operator="lessThan">
      <formula>0</formula>
    </cfRule>
  </conditionalFormatting>
  <conditionalFormatting sqref="N458">
    <cfRule type="cellIs" dxfId="879" priority="636" operator="lessThan">
      <formula>0</formula>
    </cfRule>
  </conditionalFormatting>
  <conditionalFormatting sqref="Q530">
    <cfRule type="cellIs" dxfId="878" priority="358" operator="lessThan">
      <formula>0</formula>
    </cfRule>
  </conditionalFormatting>
  <conditionalFormatting sqref="N458">
    <cfRule type="cellIs" dxfId="877" priority="635" operator="lessThan">
      <formula>0</formula>
    </cfRule>
  </conditionalFormatting>
  <conditionalFormatting sqref="D461:N464">
    <cfRule type="cellIs" dxfId="876" priority="632" operator="lessThan">
      <formula>0</formula>
    </cfRule>
  </conditionalFormatting>
  <conditionalFormatting sqref="Q538">
    <cfRule type="cellIs" dxfId="875" priority="355" operator="lessThan">
      <formula>0</formula>
    </cfRule>
  </conditionalFormatting>
  <conditionalFormatting sqref="B461:B464">
    <cfRule type="cellIs" dxfId="874" priority="629" operator="lessThan">
      <formula>0</formula>
    </cfRule>
  </conditionalFormatting>
  <conditionalFormatting sqref="Q553">
    <cfRule type="cellIs" dxfId="873" priority="352" operator="lessThan">
      <formula>0</formula>
    </cfRule>
  </conditionalFormatting>
  <conditionalFormatting sqref="B512">
    <cfRule type="cellIs" dxfId="872" priority="626" operator="lessThan">
      <formula>0</formula>
    </cfRule>
  </conditionalFormatting>
  <conditionalFormatting sqref="C512">
    <cfRule type="cellIs" dxfId="871" priority="623" operator="lessThan">
      <formula>0</formula>
    </cfRule>
  </conditionalFormatting>
  <conditionalFormatting sqref="Q561">
    <cfRule type="cellIs" dxfId="870" priority="349" operator="lessThan">
      <formula>0</formula>
    </cfRule>
  </conditionalFormatting>
  <conditionalFormatting sqref="Q590">
    <cfRule type="cellIs" dxfId="869" priority="346" operator="lessThan">
      <formula>0</formula>
    </cfRule>
  </conditionalFormatting>
  <conditionalFormatting sqref="N365">
    <cfRule type="cellIs" dxfId="868" priority="887" operator="lessThan">
      <formula>0</formula>
    </cfRule>
  </conditionalFormatting>
  <conditionalFormatting sqref="N371">
    <cfRule type="cellIs" dxfId="867" priority="886" operator="lessThan">
      <formula>0</formula>
    </cfRule>
  </conditionalFormatting>
  <conditionalFormatting sqref="N377">
    <cfRule type="cellIs" dxfId="866" priority="885" operator="lessThan">
      <formula>0</formula>
    </cfRule>
  </conditionalFormatting>
  <conditionalFormatting sqref="B376">
    <cfRule type="cellIs" dxfId="865" priority="872" operator="lessThan">
      <formula>0</formula>
    </cfRule>
  </conditionalFormatting>
  <conditionalFormatting sqref="B588">
    <cfRule type="cellIs" dxfId="864" priority="879" operator="lessThan">
      <formula>0</formula>
    </cfRule>
  </conditionalFormatting>
  <conditionalFormatting sqref="B371:B372">
    <cfRule type="cellIs" dxfId="863" priority="877" operator="lessThan">
      <formula>0</formula>
    </cfRule>
  </conditionalFormatting>
  <conditionalFormatting sqref="B377:B378">
    <cfRule type="cellIs" dxfId="862" priority="874" operator="lessThan">
      <formula>0</formula>
    </cfRule>
  </conditionalFormatting>
  <conditionalFormatting sqref="C351:M354">
    <cfRule type="cellIs" dxfId="861" priority="884" operator="lessThan">
      <formula>0</formula>
    </cfRule>
  </conditionalFormatting>
  <conditionalFormatting sqref="B428">
    <cfRule type="cellIs" dxfId="860" priority="883" operator="lessThan">
      <formula>0</formula>
    </cfRule>
  </conditionalFormatting>
  <conditionalFormatting sqref="B428">
    <cfRule type="cellIs" dxfId="859" priority="882" operator="lessThan">
      <formula>0</formula>
    </cfRule>
  </conditionalFormatting>
  <conditionalFormatting sqref="B391 B397 B381:B385 B375:B379 B369:B373 B363:B367 B361 B351:B355">
    <cfRule type="cellIs" dxfId="858" priority="881" operator="lessThan">
      <formula>0</formula>
    </cfRule>
  </conditionalFormatting>
  <conditionalFormatting sqref="B585:B587">
    <cfRule type="cellIs" dxfId="857" priority="880" operator="lessThan">
      <formula>0</formula>
    </cfRule>
  </conditionalFormatting>
  <conditionalFormatting sqref="B584">
    <cfRule type="cellIs" dxfId="856" priority="878" operator="lessThan">
      <formula>0</formula>
    </cfRule>
  </conditionalFormatting>
  <conditionalFormatting sqref="B397">
    <cfRule type="cellIs" dxfId="855" priority="868" operator="lessThan">
      <formula>0</formula>
    </cfRule>
  </conditionalFormatting>
  <conditionalFormatting sqref="B369">
    <cfRule type="cellIs" dxfId="854" priority="876" operator="lessThan">
      <formula>0</formula>
    </cfRule>
  </conditionalFormatting>
  <conditionalFormatting sqref="B370">
    <cfRule type="cellIs" dxfId="853" priority="875" operator="lessThan">
      <formula>0</formula>
    </cfRule>
  </conditionalFormatting>
  <conditionalFormatting sqref="B375">
    <cfRule type="cellIs" dxfId="852" priority="873" operator="lessThan">
      <formula>0</formula>
    </cfRule>
  </conditionalFormatting>
  <conditionalFormatting sqref="B383:B384">
    <cfRule type="cellIs" dxfId="851" priority="871" operator="lessThan">
      <formula>0</formula>
    </cfRule>
  </conditionalFormatting>
  <conditionalFormatting sqref="B381">
    <cfRule type="cellIs" dxfId="850" priority="870" operator="lessThan">
      <formula>0</formula>
    </cfRule>
  </conditionalFormatting>
  <conditionalFormatting sqref="B382">
    <cfRule type="cellIs" dxfId="849" priority="869" operator="lessThan">
      <formula>0</formula>
    </cfRule>
  </conditionalFormatting>
  <conditionalFormatting sqref="B391">
    <cfRule type="cellIs" dxfId="848" priority="867" operator="lessThan">
      <formula>0</formula>
    </cfRule>
  </conditionalFormatting>
  <conditionalFormatting sqref="B385">
    <cfRule type="cellIs" dxfId="847" priority="866" operator="lessThan">
      <formula>0</formula>
    </cfRule>
  </conditionalFormatting>
  <conditionalFormatting sqref="B379">
    <cfRule type="cellIs" dxfId="846" priority="865" operator="lessThan">
      <formula>0</formula>
    </cfRule>
  </conditionalFormatting>
  <conditionalFormatting sqref="B373">
    <cfRule type="cellIs" dxfId="845" priority="864" operator="lessThan">
      <formula>0</formula>
    </cfRule>
  </conditionalFormatting>
  <conditionalFormatting sqref="B361">
    <cfRule type="cellIs" dxfId="844" priority="863" operator="lessThan">
      <formula>0</formula>
    </cfRule>
  </conditionalFormatting>
  <conditionalFormatting sqref="B621:B624">
    <cfRule type="cellIs" dxfId="843" priority="858" operator="lessThan">
      <formula>0</formula>
    </cfRule>
  </conditionalFormatting>
  <conditionalFormatting sqref="B616:B619">
    <cfRule type="cellIs" dxfId="842" priority="861" operator="lessThan">
      <formula>0</formula>
    </cfRule>
  </conditionalFormatting>
  <conditionalFormatting sqref="B617">
    <cfRule type="cellIs" dxfId="841" priority="860" operator="lessThan">
      <formula>0</formula>
    </cfRule>
  </conditionalFormatting>
  <conditionalFormatting sqref="B618:B619">
    <cfRule type="cellIs" dxfId="840" priority="862" operator="lessThan">
      <formula>0</formula>
    </cfRule>
  </conditionalFormatting>
  <conditionalFormatting sqref="B628:B629">
    <cfRule type="cellIs" dxfId="839" priority="856" operator="lessThan">
      <formula>0</formula>
    </cfRule>
  </conditionalFormatting>
  <conditionalFormatting sqref="B622">
    <cfRule type="cellIs" dxfId="838" priority="857" operator="lessThan">
      <formula>0</formula>
    </cfRule>
  </conditionalFormatting>
  <conditionalFormatting sqref="B623:B624">
    <cfRule type="cellIs" dxfId="837" priority="859" operator="lessThan">
      <formula>0</formula>
    </cfRule>
  </conditionalFormatting>
  <conditionalFormatting sqref="B626:B629">
    <cfRule type="cellIs" dxfId="836" priority="855" operator="lessThan">
      <formula>0</formula>
    </cfRule>
  </conditionalFormatting>
  <conditionalFormatting sqref="B627">
    <cfRule type="cellIs" dxfId="835" priority="854" operator="lessThan">
      <formula>0</formula>
    </cfRule>
  </conditionalFormatting>
  <conditionalFormatting sqref="B365:B366">
    <cfRule type="cellIs" dxfId="834" priority="849" operator="lessThan">
      <formula>0</formula>
    </cfRule>
  </conditionalFormatting>
  <conditionalFormatting sqref="B355">
    <cfRule type="cellIs" dxfId="833" priority="850" operator="lessThan">
      <formula>0</formula>
    </cfRule>
  </conditionalFormatting>
  <conditionalFormatting sqref="B393:N393">
    <cfRule type="cellIs" dxfId="832" priority="805" operator="lessThan">
      <formula>0</formula>
    </cfRule>
  </conditionalFormatting>
  <conditionalFormatting sqref="B387:N387">
    <cfRule type="cellIs" dxfId="831" priority="816" operator="lessThan">
      <formula>0</formula>
    </cfRule>
  </conditionalFormatting>
  <conditionalFormatting sqref="B387:N387">
    <cfRule type="cellIs" dxfId="830" priority="815" operator="lessThan">
      <formula>0</formula>
    </cfRule>
  </conditionalFormatting>
  <conditionalFormatting sqref="B353:B354">
    <cfRule type="cellIs" dxfId="829" priority="853" operator="lessThan">
      <formula>0</formula>
    </cfRule>
  </conditionalFormatting>
  <conditionalFormatting sqref="B351">
    <cfRule type="cellIs" dxfId="828" priority="852" operator="lessThan">
      <formula>0</formula>
    </cfRule>
  </conditionalFormatting>
  <conditionalFormatting sqref="B352">
    <cfRule type="cellIs" dxfId="827" priority="851" operator="lessThan">
      <formula>0</formula>
    </cfRule>
  </conditionalFormatting>
  <conditionalFormatting sqref="B363">
    <cfRule type="cellIs" dxfId="826" priority="848" operator="lessThan">
      <formula>0</formula>
    </cfRule>
  </conditionalFormatting>
  <conditionalFormatting sqref="B364">
    <cfRule type="cellIs" dxfId="825" priority="847" operator="lessThan">
      <formula>0</formula>
    </cfRule>
  </conditionalFormatting>
  <conditionalFormatting sqref="B367">
    <cfRule type="cellIs" dxfId="824" priority="846" operator="lessThan">
      <formula>0</formula>
    </cfRule>
  </conditionalFormatting>
  <conditionalFormatting sqref="B593:B596">
    <cfRule type="cellIs" dxfId="823" priority="844" operator="lessThan">
      <formula>0</formula>
    </cfRule>
  </conditionalFormatting>
  <conditionalFormatting sqref="B594">
    <cfRule type="cellIs" dxfId="822" priority="843" operator="lessThan">
      <formula>0</formula>
    </cfRule>
  </conditionalFormatting>
  <conditionalFormatting sqref="B595:B596">
    <cfRule type="cellIs" dxfId="821" priority="845" operator="lessThan">
      <formula>0</formula>
    </cfRule>
  </conditionalFormatting>
  <conditionalFormatting sqref="B603">
    <cfRule type="cellIs" dxfId="820" priority="838" operator="lessThan">
      <formula>0</formula>
    </cfRule>
  </conditionalFormatting>
  <conditionalFormatting sqref="B603">
    <cfRule type="cellIs" dxfId="819" priority="839" operator="lessThan">
      <formula>0</formula>
    </cfRule>
  </conditionalFormatting>
  <conditionalFormatting sqref="B599:B602">
    <cfRule type="cellIs" dxfId="818" priority="841" operator="lessThan">
      <formula>0</formula>
    </cfRule>
  </conditionalFormatting>
  <conditionalFormatting sqref="B600">
    <cfRule type="cellIs" dxfId="817" priority="840" operator="lessThan">
      <formula>0</formula>
    </cfRule>
  </conditionalFormatting>
  <conditionalFormatting sqref="B601:B602">
    <cfRule type="cellIs" dxfId="816" priority="842" operator="lessThan">
      <formula>0</formula>
    </cfRule>
  </conditionalFormatting>
  <conditionalFormatting sqref="N390">
    <cfRule type="cellIs" dxfId="815" priority="810" operator="lessThan">
      <formula>0</formula>
    </cfRule>
  </conditionalFormatting>
  <conditionalFormatting sqref="B393:N393">
    <cfRule type="cellIs" dxfId="814" priority="808" operator="lessThan">
      <formula>0</formula>
    </cfRule>
  </conditionalFormatting>
  <conditionalFormatting sqref="B571:B573">
    <cfRule type="cellIs" dxfId="813" priority="837" operator="lessThan">
      <formula>0</formula>
    </cfRule>
  </conditionalFormatting>
  <conditionalFormatting sqref="B574">
    <cfRule type="cellIs" dxfId="812" priority="836" operator="lessThan">
      <formula>0</formula>
    </cfRule>
  </conditionalFormatting>
  <conditionalFormatting sqref="B570">
    <cfRule type="cellIs" dxfId="811" priority="835" operator="lessThan">
      <formula>0</formula>
    </cfRule>
  </conditionalFormatting>
  <conditionalFormatting sqref="B607:B608">
    <cfRule type="cellIs" dxfId="810" priority="834" operator="lessThan">
      <formula>0</formula>
    </cfRule>
  </conditionalFormatting>
  <conditionalFormatting sqref="B605:B608">
    <cfRule type="cellIs" dxfId="809" priority="833" operator="lessThan">
      <formula>0</formula>
    </cfRule>
  </conditionalFormatting>
  <conditionalFormatting sqref="B589">
    <cfRule type="cellIs" dxfId="808" priority="560" operator="lessThan">
      <formula>0</formula>
    </cfRule>
  </conditionalFormatting>
  <conditionalFormatting sqref="B613:B614">
    <cfRule type="cellIs" dxfId="807" priority="831" operator="lessThan">
      <formula>0</formula>
    </cfRule>
  </conditionalFormatting>
  <conditionalFormatting sqref="B606">
    <cfRule type="cellIs" dxfId="806" priority="832" operator="lessThan">
      <formula>0</formula>
    </cfRule>
  </conditionalFormatting>
  <conditionalFormatting sqref="B611:B614">
    <cfRule type="cellIs" dxfId="805" priority="830" operator="lessThan">
      <formula>0</formula>
    </cfRule>
  </conditionalFormatting>
  <conditionalFormatting sqref="P616:P619">
    <cfRule type="cellIs" dxfId="804" priority="312" operator="lessThan">
      <formula>0</formula>
    </cfRule>
  </conditionalFormatting>
  <conditionalFormatting sqref="O599:P599 O601:P602">
    <cfRule type="cellIs" dxfId="803" priority="314" operator="lessThan">
      <formula>0</formula>
    </cfRule>
  </conditionalFormatting>
  <conditionalFormatting sqref="B612">
    <cfRule type="cellIs" dxfId="802" priority="829" operator="lessThan">
      <formula>0</formula>
    </cfRule>
  </conditionalFormatting>
  <conditionalFormatting sqref="D589">
    <cfRule type="cellIs" dxfId="801" priority="554" operator="lessThan">
      <formula>0</formula>
    </cfRule>
  </conditionalFormatting>
  <conditionalFormatting sqref="P605:P607">
    <cfRule type="cellIs" dxfId="800" priority="306" operator="lessThan">
      <formula>0</formula>
    </cfRule>
  </conditionalFormatting>
  <conditionalFormatting sqref="P626:P629">
    <cfRule type="cellIs" dxfId="799" priority="308" operator="lessThan">
      <formula>0</formula>
    </cfRule>
  </conditionalFormatting>
  <conditionalFormatting sqref="B650 B655:B657 B663 B665:B668 B642:B645 B670">
    <cfRule type="cellIs" dxfId="798" priority="828" operator="lessThan">
      <formula>0</formula>
    </cfRule>
  </conditionalFormatting>
  <conditionalFormatting sqref="N378">
    <cfRule type="cellIs" dxfId="797" priority="820" operator="lessThan">
      <formula>0</formula>
    </cfRule>
  </conditionalFormatting>
  <conditionalFormatting sqref="N372">
    <cfRule type="cellIs" dxfId="796" priority="821" operator="lessThan">
      <formula>0</formula>
    </cfRule>
  </conditionalFormatting>
  <conditionalFormatting sqref="B387:N387">
    <cfRule type="cellIs" dxfId="795" priority="818" operator="lessThan">
      <formula>0</formula>
    </cfRule>
  </conditionalFormatting>
  <conditionalFormatting sqref="N384">
    <cfRule type="cellIs" dxfId="794" priority="819" operator="lessThan">
      <formula>0</formula>
    </cfRule>
  </conditionalFormatting>
  <conditionalFormatting sqref="B387:N387">
    <cfRule type="cellIs" dxfId="793" priority="817" operator="lessThan">
      <formula>0</formula>
    </cfRule>
  </conditionalFormatting>
  <conditionalFormatting sqref="B387:N387">
    <cfRule type="cellIs" dxfId="792" priority="814" operator="lessThan">
      <formula>0</formula>
    </cfRule>
  </conditionalFormatting>
  <conditionalFormatting sqref="B652">
    <cfRule type="cellIs" dxfId="791" priority="827" operator="lessThan">
      <formula>0</formula>
    </cfRule>
  </conditionalFormatting>
  <conditionalFormatting sqref="B653">
    <cfRule type="cellIs" dxfId="790" priority="826" operator="lessThan">
      <formula>0</formula>
    </cfRule>
  </conditionalFormatting>
  <conditionalFormatting sqref="B658">
    <cfRule type="cellIs" dxfId="789" priority="825" operator="lessThan">
      <formula>0</formula>
    </cfRule>
  </conditionalFormatting>
  <conditionalFormatting sqref="B647">
    <cfRule type="cellIs" dxfId="788" priority="824" operator="lessThan">
      <formula>0</formula>
    </cfRule>
  </conditionalFormatting>
  <conditionalFormatting sqref="O365:P365">
    <cfRule type="cellIs" dxfId="787" priority="300" operator="lessThan">
      <formula>0</formula>
    </cfRule>
  </conditionalFormatting>
  <conditionalFormatting sqref="O371:P371">
    <cfRule type="cellIs" dxfId="786" priority="299" operator="lessThan">
      <formula>0</formula>
    </cfRule>
  </conditionalFormatting>
  <conditionalFormatting sqref="G589">
    <cfRule type="cellIs" dxfId="785" priority="545" operator="lessThan">
      <formula>0</formula>
    </cfRule>
  </conditionalFormatting>
  <conditionalFormatting sqref="H589">
    <cfRule type="cellIs" dxfId="784" priority="542" operator="lessThan">
      <formula>0</formula>
    </cfRule>
  </conditionalFormatting>
  <conditionalFormatting sqref="B351:B354">
    <cfRule type="cellIs" dxfId="783" priority="823" operator="lessThan">
      <formula>0</formula>
    </cfRule>
  </conditionalFormatting>
  <conditionalFormatting sqref="N366">
    <cfRule type="cellIs" dxfId="782" priority="822" operator="lessThan">
      <formula>0</formula>
    </cfRule>
  </conditionalFormatting>
  <conditionalFormatting sqref="B387:N387">
    <cfRule type="cellIs" dxfId="781" priority="813" operator="lessThan">
      <formula>0</formula>
    </cfRule>
  </conditionalFormatting>
  <conditionalFormatting sqref="B387:N387">
    <cfRule type="cellIs" dxfId="780" priority="812" operator="lessThan">
      <formula>0</formula>
    </cfRule>
  </conditionalFormatting>
  <conditionalFormatting sqref="B387:N387">
    <cfRule type="cellIs" dxfId="779" priority="811" operator="lessThan">
      <formula>0</formula>
    </cfRule>
  </conditionalFormatting>
  <conditionalFormatting sqref="B393:N393">
    <cfRule type="cellIs" dxfId="778" priority="806" operator="lessThan">
      <formula>0</formula>
    </cfRule>
  </conditionalFormatting>
  <conditionalFormatting sqref="B393:N393">
    <cfRule type="cellIs" dxfId="777" priority="809" operator="lessThan">
      <formula>0</formula>
    </cfRule>
  </conditionalFormatting>
  <conditionalFormatting sqref="B393:N393">
    <cfRule type="cellIs" dxfId="776" priority="804" operator="lessThan">
      <formula>0</formula>
    </cfRule>
  </conditionalFormatting>
  <conditionalFormatting sqref="B393:N393">
    <cfRule type="cellIs" dxfId="775" priority="807" operator="lessThan">
      <formula>0</formula>
    </cfRule>
  </conditionalFormatting>
  <conditionalFormatting sqref="B393:N393">
    <cfRule type="cellIs" dxfId="774" priority="802" operator="lessThan">
      <formula>0</formula>
    </cfRule>
  </conditionalFormatting>
  <conditionalFormatting sqref="B393:N393">
    <cfRule type="cellIs" dxfId="773" priority="803" operator="lessThan">
      <formula>0</formula>
    </cfRule>
  </conditionalFormatting>
  <conditionalFormatting sqref="B399:N399">
    <cfRule type="cellIs" dxfId="772" priority="800" operator="lessThan">
      <formula>0</formula>
    </cfRule>
  </conditionalFormatting>
  <conditionalFormatting sqref="N396">
    <cfRule type="cellIs" dxfId="771" priority="801" operator="lessThan">
      <formula>0</formula>
    </cfRule>
  </conditionalFormatting>
  <conditionalFormatting sqref="B399:N399">
    <cfRule type="cellIs" dxfId="770" priority="799" operator="lessThan">
      <formula>0</formula>
    </cfRule>
  </conditionalFormatting>
  <conditionalFormatting sqref="B399:N399">
    <cfRule type="cellIs" dxfId="769" priority="798" operator="lessThan">
      <formula>0</formula>
    </cfRule>
  </conditionalFormatting>
  <conditionalFormatting sqref="B399:N399">
    <cfRule type="cellIs" dxfId="768" priority="797" operator="lessThan">
      <formula>0</formula>
    </cfRule>
  </conditionalFormatting>
  <conditionalFormatting sqref="B399:N399">
    <cfRule type="cellIs" dxfId="767" priority="796" operator="lessThan">
      <formula>0</formula>
    </cfRule>
  </conditionalFormatting>
  <conditionalFormatting sqref="B399:N399">
    <cfRule type="cellIs" dxfId="766" priority="795" operator="lessThan">
      <formula>0</formula>
    </cfRule>
  </conditionalFormatting>
  <conditionalFormatting sqref="B399:N399">
    <cfRule type="cellIs" dxfId="765" priority="794" operator="lessThan">
      <formula>0</formula>
    </cfRule>
  </conditionalFormatting>
  <conditionalFormatting sqref="B399:N399">
    <cfRule type="cellIs" dxfId="764" priority="793" operator="lessThan">
      <formula>0</formula>
    </cfRule>
  </conditionalFormatting>
  <conditionalFormatting sqref="N402">
    <cfRule type="cellIs" dxfId="763" priority="792" operator="lessThan">
      <formula>0</formula>
    </cfRule>
  </conditionalFormatting>
  <conditionalFormatting sqref="N355">
    <cfRule type="cellIs" dxfId="762" priority="791" operator="lessThan">
      <formula>0</formula>
    </cfRule>
  </conditionalFormatting>
  <conditionalFormatting sqref="N361">
    <cfRule type="cellIs" dxfId="761" priority="790" operator="lessThan">
      <formula>0</formula>
    </cfRule>
  </conditionalFormatting>
  <conditionalFormatting sqref="N361">
    <cfRule type="cellIs" dxfId="760" priority="789" operator="lessThan">
      <formula>0</formula>
    </cfRule>
  </conditionalFormatting>
  <conditionalFormatting sqref="N367">
    <cfRule type="cellIs" dxfId="759" priority="788" operator="lessThan">
      <formula>0</formula>
    </cfRule>
  </conditionalFormatting>
  <conditionalFormatting sqref="N367">
    <cfRule type="cellIs" dxfId="758" priority="787" operator="lessThan">
      <formula>0</formula>
    </cfRule>
  </conditionalFormatting>
  <conditionalFormatting sqref="N373">
    <cfRule type="cellIs" dxfId="757" priority="786" operator="lessThan">
      <formula>0</formula>
    </cfRule>
  </conditionalFormatting>
  <conditionalFormatting sqref="N373">
    <cfRule type="cellIs" dxfId="756" priority="785" operator="lessThan">
      <formula>0</formula>
    </cfRule>
  </conditionalFormatting>
  <conditionalFormatting sqref="N379">
    <cfRule type="cellIs" dxfId="755" priority="784" operator="lessThan">
      <formula>0</formula>
    </cfRule>
  </conditionalFormatting>
  <conditionalFormatting sqref="N379">
    <cfRule type="cellIs" dxfId="754" priority="783" operator="lessThan">
      <formula>0</formula>
    </cfRule>
  </conditionalFormatting>
  <conditionalFormatting sqref="N385">
    <cfRule type="cellIs" dxfId="753" priority="782" operator="lessThan">
      <formula>0</formula>
    </cfRule>
  </conditionalFormatting>
  <conditionalFormatting sqref="N385">
    <cfRule type="cellIs" dxfId="752" priority="781" operator="lessThan">
      <formula>0</formula>
    </cfRule>
  </conditionalFormatting>
  <conditionalFormatting sqref="N391">
    <cfRule type="cellIs" dxfId="751" priority="780" operator="lessThan">
      <formula>0</formula>
    </cfRule>
  </conditionalFormatting>
  <conditionalFormatting sqref="N391">
    <cfRule type="cellIs" dxfId="750" priority="779" operator="lessThan">
      <formula>0</formula>
    </cfRule>
  </conditionalFormatting>
  <conditionalFormatting sqref="N397">
    <cfRule type="cellIs" dxfId="749" priority="778" operator="lessThan">
      <formula>0</formula>
    </cfRule>
  </conditionalFormatting>
  <conditionalFormatting sqref="N397">
    <cfRule type="cellIs" dxfId="748" priority="777" operator="lessThan">
      <formula>0</formula>
    </cfRule>
  </conditionalFormatting>
  <conditionalFormatting sqref="C409:M409">
    <cfRule type="cellIs" dxfId="747" priority="776" operator="lessThan">
      <formula>0</formula>
    </cfRule>
  </conditionalFormatting>
  <conditionalFormatting sqref="C409:M409">
    <cfRule type="cellIs" dxfId="746" priority="775" operator="lessThan">
      <formula>0</formula>
    </cfRule>
  </conditionalFormatting>
  <conditionalFormatting sqref="H409">
    <cfRule type="cellIs" dxfId="745" priority="774" operator="lessThan">
      <formula>0</formula>
    </cfRule>
  </conditionalFormatting>
  <conditionalFormatting sqref="B409">
    <cfRule type="cellIs" dxfId="744" priority="773" operator="lessThan">
      <formula>0</formula>
    </cfRule>
  </conditionalFormatting>
  <conditionalFormatting sqref="B409">
    <cfRule type="cellIs" dxfId="743" priority="772" operator="lessThan">
      <formula>0</formula>
    </cfRule>
  </conditionalFormatting>
  <conditionalFormatting sqref="B405:N405">
    <cfRule type="cellIs" dxfId="742" priority="771" operator="lessThan">
      <formula>0</formula>
    </cfRule>
  </conditionalFormatting>
  <conditionalFormatting sqref="B405:N405">
    <cfRule type="cellIs" dxfId="741" priority="770" operator="lessThan">
      <formula>0</formula>
    </cfRule>
  </conditionalFormatting>
  <conditionalFormatting sqref="B405:N405">
    <cfRule type="cellIs" dxfId="740" priority="769" operator="lessThan">
      <formula>0</formula>
    </cfRule>
  </conditionalFormatting>
  <conditionalFormatting sqref="B405:N405">
    <cfRule type="cellIs" dxfId="739" priority="768" operator="lessThan">
      <formula>0</formula>
    </cfRule>
  </conditionalFormatting>
  <conditionalFormatting sqref="B405:N405">
    <cfRule type="cellIs" dxfId="738" priority="767" operator="lessThan">
      <formula>0</formula>
    </cfRule>
  </conditionalFormatting>
  <conditionalFormatting sqref="B405:N405">
    <cfRule type="cellIs" dxfId="737" priority="766" operator="lessThan">
      <formula>0</formula>
    </cfRule>
  </conditionalFormatting>
  <conditionalFormatting sqref="B405:N405">
    <cfRule type="cellIs" dxfId="736" priority="765" operator="lessThan">
      <formula>0</formula>
    </cfRule>
  </conditionalFormatting>
  <conditionalFormatting sqref="B405:N405">
    <cfRule type="cellIs" dxfId="735" priority="764" operator="lessThan">
      <formula>0</formula>
    </cfRule>
  </conditionalFormatting>
  <conditionalFormatting sqref="N408">
    <cfRule type="cellIs" dxfId="734" priority="763" operator="lessThan">
      <formula>0</formula>
    </cfRule>
  </conditionalFormatting>
  <conditionalFormatting sqref="N409">
    <cfRule type="cellIs" dxfId="733" priority="762" operator="lessThan">
      <formula>0</formula>
    </cfRule>
  </conditionalFormatting>
  <conditionalFormatting sqref="N409">
    <cfRule type="cellIs" dxfId="732" priority="761" operator="lessThan">
      <formula>0</formula>
    </cfRule>
  </conditionalFormatting>
  <conditionalFormatting sqref="C415:M415">
    <cfRule type="cellIs" dxfId="731" priority="760" operator="lessThan">
      <formula>0</formula>
    </cfRule>
  </conditionalFormatting>
  <conditionalFormatting sqref="C415:M415">
    <cfRule type="cellIs" dxfId="730" priority="759" operator="lessThan">
      <formula>0</formula>
    </cfRule>
  </conditionalFormatting>
  <conditionalFormatting sqref="H415">
    <cfRule type="cellIs" dxfId="729" priority="758" operator="lessThan">
      <formula>0</formula>
    </cfRule>
  </conditionalFormatting>
  <conditionalFormatting sqref="B415">
    <cfRule type="cellIs" dxfId="728" priority="757" operator="lessThan">
      <formula>0</formula>
    </cfRule>
  </conditionalFormatting>
  <conditionalFormatting sqref="B415">
    <cfRule type="cellIs" dxfId="727" priority="756" operator="lessThan">
      <formula>0</formula>
    </cfRule>
  </conditionalFormatting>
  <conditionalFormatting sqref="B411:N411">
    <cfRule type="cellIs" dxfId="726" priority="755" operator="lessThan">
      <formula>0</formula>
    </cfRule>
  </conditionalFormatting>
  <conditionalFormatting sqref="B411:N411">
    <cfRule type="cellIs" dxfId="725" priority="754" operator="lessThan">
      <formula>0</formula>
    </cfRule>
  </conditionalFormatting>
  <conditionalFormatting sqref="B411:N411">
    <cfRule type="cellIs" dxfId="724" priority="753" operator="lessThan">
      <formula>0</formula>
    </cfRule>
  </conditionalFormatting>
  <conditionalFormatting sqref="B411:N411">
    <cfRule type="cellIs" dxfId="723" priority="752" operator="lessThan">
      <formula>0</formula>
    </cfRule>
  </conditionalFormatting>
  <conditionalFormatting sqref="B411:N411">
    <cfRule type="cellIs" dxfId="722" priority="751" operator="lessThan">
      <formula>0</formula>
    </cfRule>
  </conditionalFormatting>
  <conditionalFormatting sqref="B411:N411">
    <cfRule type="cellIs" dxfId="721" priority="750" operator="lessThan">
      <formula>0</formula>
    </cfRule>
  </conditionalFormatting>
  <conditionalFormatting sqref="B411:N411">
    <cfRule type="cellIs" dxfId="720" priority="749" operator="lessThan">
      <formula>0</formula>
    </cfRule>
  </conditionalFormatting>
  <conditionalFormatting sqref="B411:N411">
    <cfRule type="cellIs" dxfId="719" priority="748" operator="lessThan">
      <formula>0</formula>
    </cfRule>
  </conditionalFormatting>
  <conditionalFormatting sqref="N414">
    <cfRule type="cellIs" dxfId="718" priority="747" operator="lessThan">
      <formula>0</formula>
    </cfRule>
  </conditionalFormatting>
  <conditionalFormatting sqref="N415">
    <cfRule type="cellIs" dxfId="717" priority="746" operator="lessThan">
      <formula>0</formula>
    </cfRule>
  </conditionalFormatting>
  <conditionalFormatting sqref="N415">
    <cfRule type="cellIs" dxfId="716" priority="745" operator="lessThan">
      <formula>0</formula>
    </cfRule>
  </conditionalFormatting>
  <conditionalFormatting sqref="C421:M421">
    <cfRule type="cellIs" dxfId="715" priority="744" operator="lessThan">
      <formula>0</formula>
    </cfRule>
  </conditionalFormatting>
  <conditionalFormatting sqref="C421:M421">
    <cfRule type="cellIs" dxfId="714" priority="743" operator="lessThan">
      <formula>0</formula>
    </cfRule>
  </conditionalFormatting>
  <conditionalFormatting sqref="H421">
    <cfRule type="cellIs" dxfId="713" priority="742" operator="lessThan">
      <formula>0</formula>
    </cfRule>
  </conditionalFormatting>
  <conditionalFormatting sqref="B421">
    <cfRule type="cellIs" dxfId="712" priority="741" operator="lessThan">
      <formula>0</formula>
    </cfRule>
  </conditionalFormatting>
  <conditionalFormatting sqref="B421">
    <cfRule type="cellIs" dxfId="711" priority="740" operator="lessThan">
      <formula>0</formula>
    </cfRule>
  </conditionalFormatting>
  <conditionalFormatting sqref="B417:N417">
    <cfRule type="cellIs" dxfId="710" priority="739" operator="lessThan">
      <formula>0</formula>
    </cfRule>
  </conditionalFormatting>
  <conditionalFormatting sqref="B417:N417">
    <cfRule type="cellIs" dxfId="709" priority="738" operator="lessThan">
      <formula>0</formula>
    </cfRule>
  </conditionalFormatting>
  <conditionalFormatting sqref="B417:N417">
    <cfRule type="cellIs" dxfId="708" priority="737" operator="lessThan">
      <formula>0</formula>
    </cfRule>
  </conditionalFormatting>
  <conditionalFormatting sqref="B417:N417">
    <cfRule type="cellIs" dxfId="707" priority="736" operator="lessThan">
      <formula>0</formula>
    </cfRule>
  </conditionalFormatting>
  <conditionalFormatting sqref="B417:N417">
    <cfRule type="cellIs" dxfId="706" priority="735" operator="lessThan">
      <formula>0</formula>
    </cfRule>
  </conditionalFormatting>
  <conditionalFormatting sqref="B417:N417">
    <cfRule type="cellIs" dxfId="705" priority="734" operator="lessThan">
      <formula>0</formula>
    </cfRule>
  </conditionalFormatting>
  <conditionalFormatting sqref="B417:N417">
    <cfRule type="cellIs" dxfId="704" priority="733" operator="lessThan">
      <formula>0</formula>
    </cfRule>
  </conditionalFormatting>
  <conditionalFormatting sqref="B417:N417">
    <cfRule type="cellIs" dxfId="703" priority="732" operator="lessThan">
      <formula>0</formula>
    </cfRule>
  </conditionalFormatting>
  <conditionalFormatting sqref="N420">
    <cfRule type="cellIs" dxfId="702" priority="731" operator="lessThan">
      <formula>0</formula>
    </cfRule>
  </conditionalFormatting>
  <conditionalFormatting sqref="N421">
    <cfRule type="cellIs" dxfId="701" priority="730" operator="lessThan">
      <formula>0</formula>
    </cfRule>
  </conditionalFormatting>
  <conditionalFormatting sqref="N421">
    <cfRule type="cellIs" dxfId="700" priority="729" operator="lessThan">
      <formula>0</formula>
    </cfRule>
  </conditionalFormatting>
  <conditionalFormatting sqref="C427:M427">
    <cfRule type="cellIs" dxfId="699" priority="728" operator="lessThan">
      <formula>0</formula>
    </cfRule>
  </conditionalFormatting>
  <conditionalFormatting sqref="C427:M427">
    <cfRule type="cellIs" dxfId="698" priority="727" operator="lessThan">
      <formula>0</formula>
    </cfRule>
  </conditionalFormatting>
  <conditionalFormatting sqref="H427">
    <cfRule type="cellIs" dxfId="697" priority="726" operator="lessThan">
      <formula>0</formula>
    </cfRule>
  </conditionalFormatting>
  <conditionalFormatting sqref="B427">
    <cfRule type="cellIs" dxfId="696" priority="725" operator="lessThan">
      <formula>0</formula>
    </cfRule>
  </conditionalFormatting>
  <conditionalFormatting sqref="B427">
    <cfRule type="cellIs" dxfId="695" priority="724" operator="lessThan">
      <formula>0</formula>
    </cfRule>
  </conditionalFormatting>
  <conditionalFormatting sqref="B423:N423">
    <cfRule type="cellIs" dxfId="694" priority="723" operator="lessThan">
      <formula>0</formula>
    </cfRule>
  </conditionalFormatting>
  <conditionalFormatting sqref="B423:N423">
    <cfRule type="cellIs" dxfId="693" priority="722" operator="lessThan">
      <formula>0</formula>
    </cfRule>
  </conditionalFormatting>
  <conditionalFormatting sqref="B423:N423">
    <cfRule type="cellIs" dxfId="692" priority="721" operator="lessThan">
      <formula>0</formula>
    </cfRule>
  </conditionalFormatting>
  <conditionalFormatting sqref="B423:N423">
    <cfRule type="cellIs" dxfId="691" priority="720" operator="lessThan">
      <formula>0</formula>
    </cfRule>
  </conditionalFormatting>
  <conditionalFormatting sqref="B423:N423">
    <cfRule type="cellIs" dxfId="690" priority="719" operator="lessThan">
      <formula>0</formula>
    </cfRule>
  </conditionalFormatting>
  <conditionalFormatting sqref="B423:N423">
    <cfRule type="cellIs" dxfId="689" priority="718" operator="lessThan">
      <formula>0</formula>
    </cfRule>
  </conditionalFormatting>
  <conditionalFormatting sqref="B423:N423">
    <cfRule type="cellIs" dxfId="688" priority="717" operator="lessThan">
      <formula>0</formula>
    </cfRule>
  </conditionalFormatting>
  <conditionalFormatting sqref="B423:N423">
    <cfRule type="cellIs" dxfId="687" priority="716" operator="lessThan">
      <formula>0</formula>
    </cfRule>
  </conditionalFormatting>
  <conditionalFormatting sqref="N426">
    <cfRule type="cellIs" dxfId="686" priority="715" operator="lessThan">
      <formula>0</formula>
    </cfRule>
  </conditionalFormatting>
  <conditionalFormatting sqref="C537:N537">
    <cfRule type="cellIs" dxfId="685" priority="435" operator="lessThan">
      <formula>0</formula>
    </cfRule>
  </conditionalFormatting>
  <conditionalFormatting sqref="C568:N568">
    <cfRule type="cellIs" dxfId="684" priority="432" operator="lessThan">
      <formula>0</formula>
    </cfRule>
  </conditionalFormatting>
  <conditionalFormatting sqref="I552:N552">
    <cfRule type="cellIs" dxfId="683" priority="429" operator="lessThan">
      <formula>0</formula>
    </cfRule>
  </conditionalFormatting>
  <conditionalFormatting sqref="I560:N560">
    <cfRule type="cellIs" dxfId="682" priority="426" operator="lessThan">
      <formula>0</formula>
    </cfRule>
  </conditionalFormatting>
  <conditionalFormatting sqref="B429:N429">
    <cfRule type="cellIs" dxfId="681" priority="703" operator="lessThan">
      <formula>0</formula>
    </cfRule>
  </conditionalFormatting>
  <conditionalFormatting sqref="B429:N429">
    <cfRule type="cellIs" dxfId="680" priority="702" operator="lessThan">
      <formula>0</formula>
    </cfRule>
  </conditionalFormatting>
  <conditionalFormatting sqref="B429:N429">
    <cfRule type="cellIs" dxfId="679" priority="701" operator="lessThan">
      <formula>0</formula>
    </cfRule>
  </conditionalFormatting>
  <conditionalFormatting sqref="B429:N429">
    <cfRule type="cellIs" dxfId="678" priority="700" operator="lessThan">
      <formula>0</formula>
    </cfRule>
  </conditionalFormatting>
  <conditionalFormatting sqref="N432">
    <cfRule type="cellIs" dxfId="677" priority="699" operator="lessThan">
      <formula>0</formula>
    </cfRule>
  </conditionalFormatting>
  <conditionalFormatting sqref="C439:M439">
    <cfRule type="cellIs" dxfId="676" priority="698" operator="lessThan">
      <formula>0</formula>
    </cfRule>
  </conditionalFormatting>
  <conditionalFormatting sqref="C439:M439">
    <cfRule type="cellIs" dxfId="675" priority="697" operator="lessThan">
      <formula>0</formula>
    </cfRule>
  </conditionalFormatting>
  <conditionalFormatting sqref="H439">
    <cfRule type="cellIs" dxfId="674" priority="696" operator="lessThan">
      <formula>0</formula>
    </cfRule>
  </conditionalFormatting>
  <conditionalFormatting sqref="B439">
    <cfRule type="cellIs" dxfId="673" priority="695" operator="lessThan">
      <formula>0</formula>
    </cfRule>
  </conditionalFormatting>
  <conditionalFormatting sqref="B439">
    <cfRule type="cellIs" dxfId="672" priority="694" operator="lessThan">
      <formula>0</formula>
    </cfRule>
  </conditionalFormatting>
  <conditionalFormatting sqref="B435:N435">
    <cfRule type="cellIs" dxfId="671" priority="693" operator="lessThan">
      <formula>0</formula>
    </cfRule>
  </conditionalFormatting>
  <conditionalFormatting sqref="B435:N435">
    <cfRule type="cellIs" dxfId="670" priority="692" operator="lessThan">
      <formula>0</formula>
    </cfRule>
  </conditionalFormatting>
  <conditionalFormatting sqref="C641:N645">
    <cfRule type="cellIs" dxfId="669" priority="411" operator="lessThan">
      <formula>0</formula>
    </cfRule>
  </conditionalFormatting>
  <conditionalFormatting sqref="C597:N597">
    <cfRule type="cellIs" dxfId="668" priority="410" operator="lessThan">
      <formula>0</formula>
    </cfRule>
  </conditionalFormatting>
  <conditionalFormatting sqref="C603:N603">
    <cfRule type="cellIs" dxfId="667" priority="407" operator="lessThan">
      <formula>0</formula>
    </cfRule>
  </conditionalFormatting>
  <conditionalFormatting sqref="C603:N603">
    <cfRule type="cellIs" dxfId="666" priority="406" operator="lessThan">
      <formula>0</formula>
    </cfRule>
  </conditionalFormatting>
  <conditionalFormatting sqref="C603:N603">
    <cfRule type="cellIs" dxfId="665" priority="405" operator="lessThan">
      <formula>0</formula>
    </cfRule>
  </conditionalFormatting>
  <conditionalFormatting sqref="H445">
    <cfRule type="cellIs" dxfId="664" priority="680" operator="lessThan">
      <formula>0</formula>
    </cfRule>
  </conditionalFormatting>
  <conditionalFormatting sqref="B445">
    <cfRule type="cellIs" dxfId="663" priority="679" operator="lessThan">
      <formula>0</formula>
    </cfRule>
  </conditionalFormatting>
  <conditionalFormatting sqref="B445">
    <cfRule type="cellIs" dxfId="662" priority="678" operator="lessThan">
      <formula>0</formula>
    </cfRule>
  </conditionalFormatting>
  <conditionalFormatting sqref="B441:N441">
    <cfRule type="cellIs" dxfId="661" priority="677" operator="lessThan">
      <formula>0</formula>
    </cfRule>
  </conditionalFormatting>
  <conditionalFormatting sqref="B441:N441">
    <cfRule type="cellIs" dxfId="660" priority="676" operator="lessThan">
      <formula>0</formula>
    </cfRule>
  </conditionalFormatting>
  <conditionalFormatting sqref="B441:N441">
    <cfRule type="cellIs" dxfId="659" priority="675" operator="lessThan">
      <formula>0</formula>
    </cfRule>
  </conditionalFormatting>
  <conditionalFormatting sqref="B441:N441">
    <cfRule type="cellIs" dxfId="658" priority="674" operator="lessThan">
      <formula>0</formula>
    </cfRule>
  </conditionalFormatting>
  <conditionalFormatting sqref="B441:N441">
    <cfRule type="cellIs" dxfId="657" priority="673" operator="lessThan">
      <formula>0</formula>
    </cfRule>
  </conditionalFormatting>
  <conditionalFormatting sqref="B441:N441">
    <cfRule type="cellIs" dxfId="656" priority="672" operator="lessThan">
      <formula>0</formula>
    </cfRule>
  </conditionalFormatting>
  <conditionalFormatting sqref="B441:N441">
    <cfRule type="cellIs" dxfId="655" priority="671" operator="lessThan">
      <formula>0</formula>
    </cfRule>
  </conditionalFormatting>
  <conditionalFormatting sqref="B441:N441">
    <cfRule type="cellIs" dxfId="654" priority="670" operator="lessThan">
      <formula>0</formula>
    </cfRule>
  </conditionalFormatting>
  <conditionalFormatting sqref="N444">
    <cfRule type="cellIs" dxfId="653" priority="669" operator="lessThan">
      <formula>0</formula>
    </cfRule>
  </conditionalFormatting>
  <conditionalFormatting sqref="N445">
    <cfRule type="cellIs" dxfId="652" priority="668" operator="lessThan">
      <formula>0</formula>
    </cfRule>
  </conditionalFormatting>
  <conditionalFormatting sqref="N445">
    <cfRule type="cellIs" dxfId="651" priority="667" operator="lessThan">
      <formula>0</formula>
    </cfRule>
  </conditionalFormatting>
  <conditionalFormatting sqref="C452:M452">
    <cfRule type="cellIs" dxfId="650" priority="666" operator="lessThan">
      <formula>0</formula>
    </cfRule>
  </conditionalFormatting>
  <conditionalFormatting sqref="C452:M452">
    <cfRule type="cellIs" dxfId="649" priority="665" operator="lessThan">
      <formula>0</formula>
    </cfRule>
  </conditionalFormatting>
  <conditionalFormatting sqref="H452">
    <cfRule type="cellIs" dxfId="648" priority="664" operator="lessThan">
      <formula>0</formula>
    </cfRule>
  </conditionalFormatting>
  <conditionalFormatting sqref="B452">
    <cfRule type="cellIs" dxfId="647" priority="663" operator="lessThan">
      <formula>0</formula>
    </cfRule>
  </conditionalFormatting>
  <conditionalFormatting sqref="B452">
    <cfRule type="cellIs" dxfId="646" priority="662" operator="lessThan">
      <formula>0</formula>
    </cfRule>
  </conditionalFormatting>
  <conditionalFormatting sqref="B448:N448">
    <cfRule type="cellIs" dxfId="645" priority="661" operator="lessThan">
      <formula>0</formula>
    </cfRule>
  </conditionalFormatting>
  <conditionalFormatting sqref="B448:N448">
    <cfRule type="cellIs" dxfId="644" priority="660" operator="lessThan">
      <formula>0</formula>
    </cfRule>
  </conditionalFormatting>
  <conditionalFormatting sqref="B448:N448">
    <cfRule type="cellIs" dxfId="643" priority="659" operator="lessThan">
      <formula>0</formula>
    </cfRule>
  </conditionalFormatting>
  <conditionalFormatting sqref="B448:N448">
    <cfRule type="cellIs" dxfId="642" priority="658" operator="lessThan">
      <formula>0</formula>
    </cfRule>
  </conditionalFormatting>
  <conditionalFormatting sqref="B448:N448">
    <cfRule type="cellIs" dxfId="641" priority="657" operator="lessThan">
      <formula>0</formula>
    </cfRule>
  </conditionalFormatting>
  <conditionalFormatting sqref="B448:N448">
    <cfRule type="cellIs" dxfId="640" priority="656" operator="lessThan">
      <formula>0</formula>
    </cfRule>
  </conditionalFormatting>
  <conditionalFormatting sqref="B448:N448">
    <cfRule type="cellIs" dxfId="639" priority="655" operator="lessThan">
      <formula>0</formula>
    </cfRule>
  </conditionalFormatting>
  <conditionalFormatting sqref="B448:N448">
    <cfRule type="cellIs" dxfId="638" priority="654" operator="lessThan">
      <formula>0</formula>
    </cfRule>
  </conditionalFormatting>
  <conditionalFormatting sqref="N451">
    <cfRule type="cellIs" dxfId="637" priority="653" operator="lessThan">
      <formula>0</formula>
    </cfRule>
  </conditionalFormatting>
  <conditionalFormatting sqref="N452">
    <cfRule type="cellIs" dxfId="636" priority="652" operator="lessThan">
      <formula>0</formula>
    </cfRule>
  </conditionalFormatting>
  <conditionalFormatting sqref="N452">
    <cfRule type="cellIs" dxfId="635" priority="651" operator="lessThan">
      <formula>0</formula>
    </cfRule>
  </conditionalFormatting>
  <conditionalFormatting sqref="C458:M458">
    <cfRule type="cellIs" dxfId="634" priority="650" operator="lessThan">
      <formula>0</formula>
    </cfRule>
  </conditionalFormatting>
  <conditionalFormatting sqref="C458:M458">
    <cfRule type="cellIs" dxfId="633" priority="649" operator="lessThan">
      <formula>0</formula>
    </cfRule>
  </conditionalFormatting>
  <conditionalFormatting sqref="H458">
    <cfRule type="cellIs" dxfId="632" priority="648" operator="lessThan">
      <formula>0</formula>
    </cfRule>
  </conditionalFormatting>
  <conditionalFormatting sqref="B458">
    <cfRule type="cellIs" dxfId="631" priority="647" operator="lessThan">
      <formula>0</formula>
    </cfRule>
  </conditionalFormatting>
  <conditionalFormatting sqref="B458">
    <cfRule type="cellIs" dxfId="630" priority="646" operator="lessThan">
      <formula>0</formula>
    </cfRule>
  </conditionalFormatting>
  <conditionalFormatting sqref="R505">
    <cfRule type="cellIs" dxfId="629" priority="368" operator="lessThan">
      <formula>0</formula>
    </cfRule>
  </conditionalFormatting>
  <conditionalFormatting sqref="Q505">
    <cfRule type="cellIs" dxfId="628" priority="367" operator="lessThan">
      <formula>0</formula>
    </cfRule>
  </conditionalFormatting>
  <conditionalFormatting sqref="R513">
    <cfRule type="cellIs" dxfId="627" priority="365" operator="lessThan">
      <formula>0</formula>
    </cfRule>
  </conditionalFormatting>
  <conditionalFormatting sqref="Q513">
    <cfRule type="cellIs" dxfId="626" priority="364" operator="lessThan">
      <formula>0</formula>
    </cfRule>
  </conditionalFormatting>
  <conditionalFormatting sqref="R522">
    <cfRule type="cellIs" dxfId="625" priority="362" operator="lessThan">
      <formula>0</formula>
    </cfRule>
  </conditionalFormatting>
  <conditionalFormatting sqref="Q522">
    <cfRule type="cellIs" dxfId="624" priority="361" operator="lessThan">
      <formula>0</formula>
    </cfRule>
  </conditionalFormatting>
  <conditionalFormatting sqref="R530">
    <cfRule type="cellIs" dxfId="623" priority="359" operator="lessThan">
      <formula>0</formula>
    </cfRule>
  </conditionalFormatting>
  <conditionalFormatting sqref="C461:C464">
    <cfRule type="expression" dxfId="622" priority="633">
      <formula>C461/B461&gt;1</formula>
    </cfRule>
    <cfRule type="expression" dxfId="621" priority="634">
      <formula>C461/B461&lt;1</formula>
    </cfRule>
  </conditionalFormatting>
  <conditionalFormatting sqref="R538">
    <cfRule type="cellIs" dxfId="620" priority="356" operator="lessThan">
      <formula>0</formula>
    </cfRule>
  </conditionalFormatting>
  <conditionalFormatting sqref="D461:N464">
    <cfRule type="expression" dxfId="619" priority="630">
      <formula>D461/C461&gt;1</formula>
    </cfRule>
    <cfRule type="expression" dxfId="618" priority="631">
      <formula>D461/C461&lt;1</formula>
    </cfRule>
  </conditionalFormatting>
  <conditionalFormatting sqref="R553">
    <cfRule type="cellIs" dxfId="617" priority="353" operator="lessThan">
      <formula>0</formula>
    </cfRule>
  </conditionalFormatting>
  <conditionalFormatting sqref="B461:B464 B552:N552 B560:N560 B575:N575 B589:N589">
    <cfRule type="expression" dxfId="616" priority="627">
      <formula>B461/#REF!&gt;1</formula>
    </cfRule>
    <cfRule type="expression" dxfId="615" priority="628">
      <formula>B461/#REF!&lt;1</formula>
    </cfRule>
  </conditionalFormatting>
  <conditionalFormatting sqref="R561">
    <cfRule type="cellIs" dxfId="614" priority="350" operator="lessThan">
      <formula>0</formula>
    </cfRule>
  </conditionalFormatting>
  <conditionalFormatting sqref="B512">
    <cfRule type="expression" dxfId="613" priority="624">
      <formula>B512/#REF!&gt;1</formula>
    </cfRule>
    <cfRule type="expression" dxfId="612" priority="625">
      <formula>B512/#REF!&lt;1</formula>
    </cfRule>
  </conditionalFormatting>
  <conditionalFormatting sqref="R590">
    <cfRule type="cellIs" dxfId="611" priority="347" operator="lessThan">
      <formula>0</formula>
    </cfRule>
  </conditionalFormatting>
  <conditionalFormatting sqref="C512">
    <cfRule type="expression" dxfId="610" priority="621">
      <formula>C512/B512&gt;1</formula>
    </cfRule>
    <cfRule type="expression" dxfId="609" priority="622">
      <formula>C512/B512&lt;1</formula>
    </cfRule>
  </conditionalFormatting>
  <conditionalFormatting sqref="D512">
    <cfRule type="cellIs" dxfId="608" priority="620" operator="lessThan">
      <formula>0</formula>
    </cfRule>
  </conditionalFormatting>
  <conditionalFormatting sqref="D512">
    <cfRule type="expression" dxfId="607" priority="618">
      <formula>D512/C512&gt;1</formula>
    </cfRule>
    <cfRule type="expression" dxfId="606" priority="619">
      <formula>D512/C512&lt;1</formula>
    </cfRule>
  </conditionalFormatting>
  <conditionalFormatting sqref="E512">
    <cfRule type="cellIs" dxfId="605" priority="617" operator="lessThan">
      <formula>0</formula>
    </cfRule>
  </conditionalFormatting>
  <conditionalFormatting sqref="E512">
    <cfRule type="expression" dxfId="604" priority="615">
      <formula>E512/D512&gt;1</formula>
    </cfRule>
    <cfRule type="expression" dxfId="603" priority="616">
      <formula>E512/D512&lt;1</formula>
    </cfRule>
  </conditionalFormatting>
  <conditionalFormatting sqref="F512">
    <cfRule type="cellIs" dxfId="602" priority="614" operator="lessThan">
      <formula>0</formula>
    </cfRule>
  </conditionalFormatting>
  <conditionalFormatting sqref="F512">
    <cfRule type="expression" dxfId="601" priority="612">
      <formula>F512/E512&gt;1</formula>
    </cfRule>
    <cfRule type="expression" dxfId="600" priority="613">
      <formula>F512/E512&lt;1</formula>
    </cfRule>
  </conditionalFormatting>
  <conditionalFormatting sqref="G512">
    <cfRule type="cellIs" dxfId="599" priority="611" operator="lessThan">
      <formula>0</formula>
    </cfRule>
  </conditionalFormatting>
  <conditionalFormatting sqref="G512">
    <cfRule type="expression" dxfId="598" priority="609">
      <formula>G512/F512&gt;1</formula>
    </cfRule>
    <cfRule type="expression" dxfId="597" priority="610">
      <formula>G512/F512&lt;1</formula>
    </cfRule>
  </conditionalFormatting>
  <conditionalFormatting sqref="H512">
    <cfRule type="cellIs" dxfId="596" priority="608" operator="lessThan">
      <formula>0</formula>
    </cfRule>
  </conditionalFormatting>
  <conditionalFormatting sqref="H512">
    <cfRule type="expression" dxfId="595" priority="606">
      <formula>H512/G512&gt;1</formula>
    </cfRule>
    <cfRule type="expression" dxfId="594" priority="607">
      <formula>H512/G512&lt;1</formula>
    </cfRule>
  </conditionalFormatting>
  <conditionalFormatting sqref="I512:N512">
    <cfRule type="cellIs" dxfId="593" priority="605" operator="lessThan">
      <formula>0</formula>
    </cfRule>
  </conditionalFormatting>
  <conditionalFormatting sqref="I512:N512">
    <cfRule type="expression" dxfId="592" priority="603">
      <formula>I512/H512&gt;1</formula>
    </cfRule>
    <cfRule type="expression" dxfId="591" priority="604">
      <formula>I512/H512&lt;1</formula>
    </cfRule>
  </conditionalFormatting>
  <conditionalFormatting sqref="B552">
    <cfRule type="cellIs" dxfId="590" priority="602" operator="lessThan">
      <formula>0</formula>
    </cfRule>
  </conditionalFormatting>
  <conditionalFormatting sqref="B552">
    <cfRule type="expression" dxfId="589" priority="600">
      <formula>B552/#REF!&gt;1</formula>
    </cfRule>
    <cfRule type="expression" dxfId="588" priority="601">
      <formula>B552/#REF!&lt;1</formula>
    </cfRule>
  </conditionalFormatting>
  <conditionalFormatting sqref="C552">
    <cfRule type="cellIs" dxfId="587" priority="599" operator="lessThan">
      <formula>0</formula>
    </cfRule>
  </conditionalFormatting>
  <conditionalFormatting sqref="C552">
    <cfRule type="expression" dxfId="586" priority="597">
      <formula>C552/B552&gt;1</formula>
    </cfRule>
    <cfRule type="expression" dxfId="585" priority="598">
      <formula>C552/B552&lt;1</formula>
    </cfRule>
  </conditionalFormatting>
  <conditionalFormatting sqref="D552">
    <cfRule type="cellIs" dxfId="584" priority="596" operator="lessThan">
      <formula>0</formula>
    </cfRule>
  </conditionalFormatting>
  <conditionalFormatting sqref="D552">
    <cfRule type="expression" dxfId="583" priority="594">
      <formula>D552/C552&gt;1</formula>
    </cfRule>
    <cfRule type="expression" dxfId="582" priority="595">
      <formula>D552/C552&lt;1</formula>
    </cfRule>
  </conditionalFormatting>
  <conditionalFormatting sqref="E552">
    <cfRule type="cellIs" dxfId="581" priority="593" operator="lessThan">
      <formula>0</formula>
    </cfRule>
  </conditionalFormatting>
  <conditionalFormatting sqref="E552">
    <cfRule type="expression" dxfId="580" priority="591">
      <formula>E552/D552&gt;1</formula>
    </cfRule>
    <cfRule type="expression" dxfId="579" priority="592">
      <formula>E552/D552&lt;1</formula>
    </cfRule>
  </conditionalFormatting>
  <conditionalFormatting sqref="F552">
    <cfRule type="cellIs" dxfId="578" priority="590" operator="lessThan">
      <formula>0</formula>
    </cfRule>
  </conditionalFormatting>
  <conditionalFormatting sqref="F552">
    <cfRule type="expression" dxfId="577" priority="588">
      <formula>F552/E552&gt;1</formula>
    </cfRule>
    <cfRule type="expression" dxfId="576" priority="589">
      <formula>F552/E552&lt;1</formula>
    </cfRule>
  </conditionalFormatting>
  <conditionalFormatting sqref="G552">
    <cfRule type="cellIs" dxfId="575" priority="587" operator="lessThan">
      <formula>0</formula>
    </cfRule>
  </conditionalFormatting>
  <conditionalFormatting sqref="G552">
    <cfRule type="expression" dxfId="574" priority="585">
      <formula>G552/F552&gt;1</formula>
    </cfRule>
    <cfRule type="expression" dxfId="573" priority="586">
      <formula>G552/F552&lt;1</formula>
    </cfRule>
  </conditionalFormatting>
  <conditionalFormatting sqref="H552">
    <cfRule type="cellIs" dxfId="572" priority="584" operator="lessThan">
      <formula>0</formula>
    </cfRule>
  </conditionalFormatting>
  <conditionalFormatting sqref="H552">
    <cfRule type="expression" dxfId="571" priority="582">
      <formula>H552/G552&gt;1</formula>
    </cfRule>
    <cfRule type="expression" dxfId="570" priority="583">
      <formula>H552/G552&lt;1</formula>
    </cfRule>
  </conditionalFormatting>
  <conditionalFormatting sqref="B560">
    <cfRule type="cellIs" dxfId="569" priority="581" operator="lessThan">
      <formula>0</formula>
    </cfRule>
  </conditionalFormatting>
  <conditionalFormatting sqref="B560">
    <cfRule type="expression" dxfId="568" priority="579">
      <formula>B560/#REF!&gt;1</formula>
    </cfRule>
    <cfRule type="expression" dxfId="567" priority="580">
      <formula>B560/#REF!&lt;1</formula>
    </cfRule>
  </conditionalFormatting>
  <conditionalFormatting sqref="C560">
    <cfRule type="cellIs" dxfId="566" priority="578" operator="lessThan">
      <formula>0</formula>
    </cfRule>
  </conditionalFormatting>
  <conditionalFormatting sqref="C560">
    <cfRule type="expression" dxfId="565" priority="576">
      <formula>C560/B560&gt;1</formula>
    </cfRule>
    <cfRule type="expression" dxfId="564" priority="577">
      <formula>C560/B560&lt;1</formula>
    </cfRule>
  </conditionalFormatting>
  <conditionalFormatting sqref="D560">
    <cfRule type="cellIs" dxfId="563" priority="575" operator="lessThan">
      <formula>0</formula>
    </cfRule>
  </conditionalFormatting>
  <conditionalFormatting sqref="D560">
    <cfRule type="expression" dxfId="562" priority="573">
      <formula>D560/C560&gt;1</formula>
    </cfRule>
    <cfRule type="expression" dxfId="561" priority="574">
      <formula>D560/C560&lt;1</formula>
    </cfRule>
  </conditionalFormatting>
  <conditionalFormatting sqref="E560">
    <cfRule type="cellIs" dxfId="560" priority="572" operator="lessThan">
      <formula>0</formula>
    </cfRule>
  </conditionalFormatting>
  <conditionalFormatting sqref="E560">
    <cfRule type="expression" dxfId="559" priority="570">
      <formula>E560/D560&gt;1</formula>
    </cfRule>
    <cfRule type="expression" dxfId="558" priority="571">
      <formula>E560/D560&lt;1</formula>
    </cfRule>
  </conditionalFormatting>
  <conditionalFormatting sqref="F560">
    <cfRule type="cellIs" dxfId="557" priority="569" operator="lessThan">
      <formula>0</formula>
    </cfRule>
  </conditionalFormatting>
  <conditionalFormatting sqref="F560">
    <cfRule type="expression" dxfId="556" priority="567">
      <formula>F560/E560&gt;1</formula>
    </cfRule>
    <cfRule type="expression" dxfId="555" priority="568">
      <formula>F560/E560&lt;1</formula>
    </cfRule>
  </conditionalFormatting>
  <conditionalFormatting sqref="G560">
    <cfRule type="cellIs" dxfId="554" priority="566" operator="lessThan">
      <formula>0</formula>
    </cfRule>
  </conditionalFormatting>
  <conditionalFormatting sqref="G560">
    <cfRule type="expression" dxfId="553" priority="564">
      <formula>G560/F560&gt;1</formula>
    </cfRule>
    <cfRule type="expression" dxfId="552" priority="565">
      <formula>G560/F560&lt;1</formula>
    </cfRule>
  </conditionalFormatting>
  <conditionalFormatting sqref="H560">
    <cfRule type="cellIs" dxfId="551" priority="563" operator="lessThan">
      <formula>0</formula>
    </cfRule>
  </conditionalFormatting>
  <conditionalFormatting sqref="H560">
    <cfRule type="expression" dxfId="550" priority="561">
      <formula>H560/G560&gt;1</formula>
    </cfRule>
    <cfRule type="expression" dxfId="549" priority="562">
      <formula>H560/G560&lt;1</formula>
    </cfRule>
  </conditionalFormatting>
  <conditionalFormatting sqref="P616:P619">
    <cfRule type="cellIs" dxfId="548" priority="313" operator="lessThan">
      <formula>0</formula>
    </cfRule>
  </conditionalFormatting>
  <conditionalFormatting sqref="B589">
    <cfRule type="expression" dxfId="547" priority="558">
      <formula>B589/#REF!&gt;1</formula>
    </cfRule>
    <cfRule type="expression" dxfId="546" priority="559">
      <formula>B589/#REF!&lt;1</formula>
    </cfRule>
  </conditionalFormatting>
  <conditionalFormatting sqref="C589">
    <cfRule type="cellIs" dxfId="545" priority="557" operator="lessThan">
      <formula>0</formula>
    </cfRule>
  </conditionalFormatting>
  <conditionalFormatting sqref="C589">
    <cfRule type="expression" dxfId="544" priority="555">
      <formula>C589/B589&gt;1</formula>
    </cfRule>
    <cfRule type="expression" dxfId="543" priority="556">
      <formula>C589/B589&lt;1</formula>
    </cfRule>
  </conditionalFormatting>
  <conditionalFormatting sqref="P605:P607">
    <cfRule type="cellIs" dxfId="542" priority="307" operator="lessThan">
      <formula>0</formula>
    </cfRule>
  </conditionalFormatting>
  <conditionalFormatting sqref="D589">
    <cfRule type="expression" dxfId="541" priority="552">
      <formula>D589/C589&gt;1</formula>
    </cfRule>
    <cfRule type="expression" dxfId="540" priority="553">
      <formula>D589/C589&lt;1</formula>
    </cfRule>
  </conditionalFormatting>
  <conditionalFormatting sqref="E589">
    <cfRule type="cellIs" dxfId="539" priority="551" operator="lessThan">
      <formula>0</formula>
    </cfRule>
  </conditionalFormatting>
  <conditionalFormatting sqref="E589">
    <cfRule type="expression" dxfId="538" priority="549">
      <formula>E589/D589&gt;1</formula>
    </cfRule>
    <cfRule type="expression" dxfId="537" priority="550">
      <formula>E589/D589&lt;1</formula>
    </cfRule>
  </conditionalFormatting>
  <conditionalFormatting sqref="F589">
    <cfRule type="cellIs" dxfId="536" priority="548" operator="lessThan">
      <formula>0</formula>
    </cfRule>
  </conditionalFormatting>
  <conditionalFormatting sqref="F589">
    <cfRule type="expression" dxfId="535" priority="546">
      <formula>F589/E589&gt;1</formula>
    </cfRule>
    <cfRule type="expression" dxfId="534" priority="547">
      <formula>F589/E589&lt;1</formula>
    </cfRule>
  </conditionalFormatting>
  <conditionalFormatting sqref="O377:P377">
    <cfRule type="cellIs" dxfId="533" priority="298" operator="lessThan">
      <formula>0</formula>
    </cfRule>
  </conditionalFormatting>
  <conditionalFormatting sqref="G589">
    <cfRule type="expression" dxfId="532" priority="543">
      <formula>G589/F589&gt;1</formula>
    </cfRule>
    <cfRule type="expression" dxfId="531" priority="544">
      <formula>G589/F589&lt;1</formula>
    </cfRule>
  </conditionalFormatting>
  <conditionalFormatting sqref="O366:P366">
    <cfRule type="cellIs" dxfId="530" priority="297" operator="lessThan">
      <formula>0</formula>
    </cfRule>
  </conditionalFormatting>
  <conditionalFormatting sqref="H589">
    <cfRule type="expression" dxfId="529" priority="540">
      <formula>H589/G589&gt;1</formula>
    </cfRule>
    <cfRule type="expression" dxfId="528" priority="541">
      <formula>H589/G589&lt;1</formula>
    </cfRule>
  </conditionalFormatting>
  <conditionalFormatting sqref="N596">
    <cfRule type="cellIs" dxfId="527" priority="539" operator="lessThan">
      <formula>0</formula>
    </cfRule>
  </conditionalFormatting>
  <conditionalFormatting sqref="O387:P387">
    <cfRule type="cellIs" dxfId="526" priority="292" operator="lessThan">
      <formula>0</formula>
    </cfRule>
  </conditionalFormatting>
  <conditionalFormatting sqref="O387:P387">
    <cfRule type="cellIs" dxfId="525" priority="293" operator="lessThan">
      <formula>0</formula>
    </cfRule>
  </conditionalFormatting>
  <conditionalFormatting sqref="O387:P387">
    <cfRule type="cellIs" dxfId="524" priority="290" operator="lessThan">
      <formula>0</formula>
    </cfRule>
  </conditionalFormatting>
  <conditionalFormatting sqref="O387:P387">
    <cfRule type="cellIs" dxfId="523" priority="291" operator="lessThan">
      <formula>0</formula>
    </cfRule>
  </conditionalFormatting>
  <conditionalFormatting sqref="N600">
    <cfRule type="cellIs" dxfId="522" priority="538" operator="lessThan">
      <formula>0</formula>
    </cfRule>
  </conditionalFormatting>
  <conditionalFormatting sqref="N600">
    <cfRule type="cellIs" dxfId="521" priority="537" operator="lessThan">
      <formula>0</formula>
    </cfRule>
  </conditionalFormatting>
  <conditionalFormatting sqref="Q363">
    <cfRule type="cellIs" dxfId="520" priority="536" operator="lessThan">
      <formula>0</formula>
    </cfRule>
  </conditionalFormatting>
  <conditionalFormatting sqref="Q364:Q365">
    <cfRule type="cellIs" dxfId="519" priority="535" operator="lessThan">
      <formula>0</formula>
    </cfRule>
  </conditionalFormatting>
  <conditionalFormatting sqref="Q461:Q464">
    <cfRule type="cellIs" dxfId="518" priority="534" operator="lessThan">
      <formula>0</formula>
    </cfRule>
  </conditionalFormatting>
  <conditionalFormatting sqref="Q361">
    <cfRule type="cellIs" dxfId="517" priority="533" operator="lessThan">
      <formula>0</formula>
    </cfRule>
  </conditionalFormatting>
  <conditionalFormatting sqref="Q366:Q367">
    <cfRule type="cellIs" dxfId="516" priority="532" operator="lessThan">
      <formula>0</formula>
    </cfRule>
  </conditionalFormatting>
  <conditionalFormatting sqref="Q369:Q373">
    <cfRule type="cellIs" dxfId="515" priority="531" operator="lessThan">
      <formula>0</formula>
    </cfRule>
  </conditionalFormatting>
  <conditionalFormatting sqref="Q378:Q379">
    <cfRule type="cellIs" dxfId="514" priority="530" operator="lessThan">
      <formula>0</formula>
    </cfRule>
  </conditionalFormatting>
  <conditionalFormatting sqref="Q384:Q385">
    <cfRule type="cellIs" dxfId="513" priority="529" operator="lessThan">
      <formula>0</formula>
    </cfRule>
  </conditionalFormatting>
  <conditionalFormatting sqref="Q390:Q391">
    <cfRule type="cellIs" dxfId="512" priority="528" operator="lessThan">
      <formula>0</formula>
    </cfRule>
  </conditionalFormatting>
  <conditionalFormatting sqref="Q396:Q397">
    <cfRule type="cellIs" dxfId="511" priority="527" operator="lessThan">
      <formula>0</formula>
    </cfRule>
  </conditionalFormatting>
  <conditionalFormatting sqref="Q402">
    <cfRule type="cellIs" dxfId="510" priority="526" operator="lessThan">
      <formula>0</formula>
    </cfRule>
  </conditionalFormatting>
  <conditionalFormatting sqref="Q408:Q409">
    <cfRule type="cellIs" dxfId="509" priority="525" operator="lessThan">
      <formula>0</formula>
    </cfRule>
  </conditionalFormatting>
  <conditionalFormatting sqref="Q414:Q415">
    <cfRule type="cellIs" dxfId="508" priority="524" operator="lessThan">
      <formula>0</formula>
    </cfRule>
  </conditionalFormatting>
  <conditionalFormatting sqref="Q420:Q421">
    <cfRule type="cellIs" dxfId="507" priority="523" operator="lessThan">
      <formula>0</formula>
    </cfRule>
  </conditionalFormatting>
  <conditionalFormatting sqref="Q426:Q427">
    <cfRule type="cellIs" dxfId="506" priority="522" operator="lessThan">
      <formula>0</formula>
    </cfRule>
  </conditionalFormatting>
  <conditionalFormatting sqref="Q432:Q433">
    <cfRule type="cellIs" dxfId="505" priority="521" operator="lessThan">
      <formula>0</formula>
    </cfRule>
  </conditionalFormatting>
  <conditionalFormatting sqref="Q438:Q439">
    <cfRule type="cellIs" dxfId="504" priority="520" operator="lessThan">
      <formula>0</formula>
    </cfRule>
  </conditionalFormatting>
  <conditionalFormatting sqref="Q444:Q445">
    <cfRule type="cellIs" dxfId="503" priority="519" operator="lessThan">
      <formula>0</formula>
    </cfRule>
  </conditionalFormatting>
  <conditionalFormatting sqref="Q451:Q452">
    <cfRule type="cellIs" dxfId="502" priority="518" operator="lessThan">
      <formula>0</formula>
    </cfRule>
  </conditionalFormatting>
  <conditionalFormatting sqref="Q457:Q458">
    <cfRule type="cellIs" dxfId="501" priority="517" operator="lessThan">
      <formula>0</formula>
    </cfRule>
  </conditionalFormatting>
  <conditionalFormatting sqref="Q465">
    <cfRule type="cellIs" dxfId="500" priority="516" operator="lessThan">
      <formula>0</formula>
    </cfRule>
  </conditionalFormatting>
  <conditionalFormatting sqref="Q472">
    <cfRule type="cellIs" dxfId="499" priority="515" operator="lessThan">
      <formula>0</formula>
    </cfRule>
  </conditionalFormatting>
  <conditionalFormatting sqref="Q503:Q504">
    <cfRule type="cellIs" dxfId="498" priority="514" operator="lessThan">
      <formula>0</formula>
    </cfRule>
  </conditionalFormatting>
  <conditionalFormatting sqref="Q511:Q512">
    <cfRule type="cellIs" dxfId="497" priority="513" operator="lessThan">
      <formula>0</formula>
    </cfRule>
  </conditionalFormatting>
  <conditionalFormatting sqref="Q520:Q521">
    <cfRule type="cellIs" dxfId="496" priority="512" operator="lessThan">
      <formula>0</formula>
    </cfRule>
  </conditionalFormatting>
  <conditionalFormatting sqref="Q528:Q529">
    <cfRule type="cellIs" dxfId="495" priority="511" operator="lessThan">
      <formula>0</formula>
    </cfRule>
  </conditionalFormatting>
  <conditionalFormatting sqref="Q544:Q545">
    <cfRule type="cellIs" dxfId="494" priority="510" operator="lessThan">
      <formula>0</formula>
    </cfRule>
  </conditionalFormatting>
  <conditionalFormatting sqref="Q536:Q537">
    <cfRule type="cellIs" dxfId="493" priority="509" operator="lessThan">
      <formula>0</formula>
    </cfRule>
  </conditionalFormatting>
  <conditionalFormatting sqref="Q551:Q552">
    <cfRule type="cellIs" dxfId="492" priority="508" operator="lessThan">
      <formula>0</formula>
    </cfRule>
  </conditionalFormatting>
  <conditionalFormatting sqref="Q559:Q560">
    <cfRule type="cellIs" dxfId="491" priority="507" operator="lessThan">
      <formula>0</formula>
    </cfRule>
  </conditionalFormatting>
  <conditionalFormatting sqref="Q567:Q568">
    <cfRule type="cellIs" dxfId="490" priority="506" operator="lessThan">
      <formula>0</formula>
    </cfRule>
  </conditionalFormatting>
  <conditionalFormatting sqref="Q574:Q575">
    <cfRule type="cellIs" dxfId="489" priority="505" operator="lessThan">
      <formula>0</formula>
    </cfRule>
  </conditionalFormatting>
  <conditionalFormatting sqref="Q581:Q582">
    <cfRule type="cellIs" dxfId="488" priority="504" operator="lessThan">
      <formula>0</formula>
    </cfRule>
  </conditionalFormatting>
  <conditionalFormatting sqref="Q588:Q589">
    <cfRule type="cellIs" dxfId="487" priority="503" operator="lessThan">
      <formula>0</formula>
    </cfRule>
  </conditionalFormatting>
  <conditionalFormatting sqref="Q596:Q597">
    <cfRule type="cellIs" dxfId="486" priority="502" operator="lessThan">
      <formula>0</formula>
    </cfRule>
  </conditionalFormatting>
  <conditionalFormatting sqref="Q603">
    <cfRule type="cellIs" dxfId="485" priority="501" operator="lessThan">
      <formula>0</formula>
    </cfRule>
  </conditionalFormatting>
  <conditionalFormatting sqref="Q608">
    <cfRule type="cellIs" dxfId="484" priority="500" operator="lessThan">
      <formula>0</formula>
    </cfRule>
  </conditionalFormatting>
  <conditionalFormatting sqref="O405:P405">
    <cfRule type="cellIs" dxfId="483" priority="250" operator="lessThan">
      <formula>0</formula>
    </cfRule>
  </conditionalFormatting>
  <conditionalFormatting sqref="Q632:Q634">
    <cfRule type="cellIs" dxfId="482" priority="499" operator="lessThan">
      <formula>0</formula>
    </cfRule>
  </conditionalFormatting>
  <conditionalFormatting sqref="I710:N710 Q708:R711">
    <cfRule type="cellIs" dxfId="481" priority="493" operator="lessThan">
      <formula>0</formula>
    </cfRule>
  </conditionalFormatting>
  <conditionalFormatting sqref="Q636:Q637 Q641:Q645">
    <cfRule type="cellIs" dxfId="480" priority="498" operator="lessThan">
      <formula>0</formula>
    </cfRule>
  </conditionalFormatting>
  <conditionalFormatting sqref="Q648">
    <cfRule type="cellIs" dxfId="479" priority="497" operator="lessThan">
      <formula>0</formula>
    </cfRule>
  </conditionalFormatting>
  <conditionalFormatting sqref="Q649">
    <cfRule type="cellIs" dxfId="478" priority="496" operator="lessThan">
      <formula>0</formula>
    </cfRule>
  </conditionalFormatting>
  <conditionalFormatting sqref="Q651">
    <cfRule type="cellIs" dxfId="477" priority="495" operator="lessThan">
      <formula>0</formula>
    </cfRule>
  </conditionalFormatting>
  <conditionalFormatting sqref="Q652">
    <cfRule type="cellIs" dxfId="476" priority="494" operator="lessThan">
      <formula>0</formula>
    </cfRule>
  </conditionalFormatting>
  <conditionalFormatting sqref="D654:N654 D651:N651 D648:N649 D632:N634">
    <cfRule type="expression" dxfId="475" priority="466">
      <formula>D632/C632&gt;1</formula>
    </cfRule>
    <cfRule type="expression" dxfId="474" priority="467">
      <formula>D632/C632&lt;1</formula>
    </cfRule>
  </conditionalFormatting>
  <conditionalFormatting sqref="C507:C510">
    <cfRule type="cellIs" dxfId="473" priority="492" operator="lessThan">
      <formula>0</formula>
    </cfRule>
  </conditionalFormatting>
  <conditionalFormatting sqref="C507:C510">
    <cfRule type="expression" dxfId="472" priority="490">
      <formula>C507/B507&gt;1</formula>
    </cfRule>
    <cfRule type="expression" dxfId="471" priority="491">
      <formula>C507/B507&lt;1</formula>
    </cfRule>
  </conditionalFormatting>
  <conditionalFormatting sqref="D507:N510">
    <cfRule type="cellIs" dxfId="470" priority="489" operator="lessThan">
      <formula>0</formula>
    </cfRule>
  </conditionalFormatting>
  <conditionalFormatting sqref="D507:N510">
    <cfRule type="expression" dxfId="469" priority="487">
      <formula>D507/C507&gt;1</formula>
    </cfRule>
    <cfRule type="expression" dxfId="468" priority="488">
      <formula>D507/C507&lt;1</formula>
    </cfRule>
  </conditionalFormatting>
  <conditionalFormatting sqref="B507:B510">
    <cfRule type="cellIs" dxfId="467" priority="486" operator="lessThan">
      <formula>0</formula>
    </cfRule>
  </conditionalFormatting>
  <conditionalFormatting sqref="B507:B510">
    <cfRule type="expression" dxfId="466" priority="484">
      <formula>B507/#REF!&gt;1</formula>
    </cfRule>
    <cfRule type="expression" dxfId="465" priority="485">
      <formula>B507/#REF!&lt;1</formula>
    </cfRule>
  </conditionalFormatting>
  <conditionalFormatting sqref="J588:N588 J574:N574 J559:N559 J551:N551">
    <cfRule type="cellIs" dxfId="464" priority="483" operator="lessThan">
      <formula>0</formula>
    </cfRule>
  </conditionalFormatting>
  <conditionalFormatting sqref="C588:I588 C584:C587 C574:I574 C570:C573 C559:I559 C555:C558 C551:I551 C547:C550">
    <cfRule type="cellIs" dxfId="463" priority="482" operator="lessThan">
      <formula>0</formula>
    </cfRule>
  </conditionalFormatting>
  <conditionalFormatting sqref="C588:M588 C574:M574 C559:M559 C551:M551">
    <cfRule type="cellIs" dxfId="462" priority="481" operator="lessThan">
      <formula>0</formula>
    </cfRule>
  </conditionalFormatting>
  <conditionalFormatting sqref="C584:C587 C570:C573 C555:C558 C547:C550">
    <cfRule type="expression" dxfId="461" priority="479">
      <formula>C547/B547&gt;1</formula>
    </cfRule>
    <cfRule type="expression" dxfId="460" priority="480">
      <formula>C547/B547&lt;1</formula>
    </cfRule>
  </conditionalFormatting>
  <conditionalFormatting sqref="D584:N587 D570:N573 D555:N558 D547:N550">
    <cfRule type="cellIs" dxfId="459" priority="478" operator="lessThan">
      <formula>0</formula>
    </cfRule>
  </conditionalFormatting>
  <conditionalFormatting sqref="D584:N587 D570:N573 D555:N558 D547:N550">
    <cfRule type="expression" dxfId="458" priority="476">
      <formula>D547/C547&gt;1</formula>
    </cfRule>
    <cfRule type="expression" dxfId="457" priority="477">
      <formula>D547/C547&lt;1</formula>
    </cfRule>
  </conditionalFormatting>
  <conditionalFormatting sqref="C588:N588 C574:N574 C559:N559 C551:N551">
    <cfRule type="cellIs" dxfId="456" priority="475" operator="lessThan">
      <formula>0</formula>
    </cfRule>
  </conditionalFormatting>
  <conditionalFormatting sqref="C588:N588 C574:N574 C559:N559 C551:N551">
    <cfRule type="expression" dxfId="455" priority="473">
      <formula>C551/B551&gt;1</formula>
    </cfRule>
    <cfRule type="expression" dxfId="454" priority="474">
      <formula>C551/B551&lt;1</formula>
    </cfRule>
  </conditionalFormatting>
  <conditionalFormatting sqref="B654 B651 B648:B649 B632:B634 B641:B645">
    <cfRule type="cellIs" dxfId="453" priority="472" operator="lessThan">
      <formula>0</formula>
    </cfRule>
  </conditionalFormatting>
  <conditionalFormatting sqref="C654 C651 C648:C649 C632:C634">
    <cfRule type="cellIs" dxfId="452" priority="471" operator="lessThan">
      <formula>0</formula>
    </cfRule>
  </conditionalFormatting>
  <conditionalFormatting sqref="C654 C651 C648:C649 C632:C634">
    <cfRule type="expression" dxfId="451" priority="469">
      <formula>C632/B632&gt;1</formula>
    </cfRule>
    <cfRule type="expression" dxfId="450" priority="470">
      <formula>C632/B632&lt;1</formula>
    </cfRule>
  </conditionalFormatting>
  <conditionalFormatting sqref="D654:N654 D651:N651 D648:N649 D632:N634">
    <cfRule type="cellIs" dxfId="449" priority="468" operator="lessThan">
      <formula>0</formula>
    </cfRule>
  </conditionalFormatting>
  <conditionalFormatting sqref="B504:N504 B537 B568 B597">
    <cfRule type="expression" dxfId="448" priority="1228">
      <formula>B504/#REF!&gt;1</formula>
    </cfRule>
    <cfRule type="expression" dxfId="447" priority="1229">
      <formula>B504/#REF!&lt;1</formula>
    </cfRule>
  </conditionalFormatting>
  <conditionalFormatting sqref="C465">
    <cfRule type="cellIs" dxfId="446" priority="465" operator="lessThan">
      <formula>0</formula>
    </cfRule>
  </conditionalFormatting>
  <conditionalFormatting sqref="C465">
    <cfRule type="expression" dxfId="445" priority="463">
      <formula>C465/B465&gt;1</formula>
    </cfRule>
    <cfRule type="expression" dxfId="444" priority="464">
      <formula>C465/B465&lt;1</formula>
    </cfRule>
  </conditionalFormatting>
  <conditionalFormatting sqref="D465:N465">
    <cfRule type="cellIs" dxfId="443" priority="462" operator="lessThan">
      <formula>0</formula>
    </cfRule>
  </conditionalFormatting>
  <conditionalFormatting sqref="D465:N465">
    <cfRule type="expression" dxfId="442" priority="460">
      <formula>D465/C465&gt;1</formula>
    </cfRule>
    <cfRule type="expression" dxfId="441" priority="461">
      <formula>D465/C465&lt;1</formula>
    </cfRule>
  </conditionalFormatting>
  <conditionalFormatting sqref="B465">
    <cfRule type="cellIs" dxfId="440" priority="459" operator="lessThan">
      <formula>0</formula>
    </cfRule>
  </conditionalFormatting>
  <conditionalFormatting sqref="B465">
    <cfRule type="expression" dxfId="439" priority="457">
      <formula>B465/#REF!&gt;1</formula>
    </cfRule>
    <cfRule type="expression" dxfId="438" priority="458">
      <formula>B465/#REF!&lt;1</formula>
    </cfRule>
  </conditionalFormatting>
  <conditionalFormatting sqref="C511">
    <cfRule type="cellIs" dxfId="437" priority="456" operator="lessThan">
      <formula>0</formula>
    </cfRule>
  </conditionalFormatting>
  <conditionalFormatting sqref="D511:N511">
    <cfRule type="cellIs" dxfId="436" priority="453" operator="lessThan">
      <formula>0</formula>
    </cfRule>
  </conditionalFormatting>
  <conditionalFormatting sqref="C511">
    <cfRule type="expression" dxfId="435" priority="454">
      <formula>C511/B511&gt;1</formula>
    </cfRule>
    <cfRule type="expression" dxfId="434" priority="455">
      <formula>C511/B511&lt;1</formula>
    </cfRule>
  </conditionalFormatting>
  <conditionalFormatting sqref="D511:N511">
    <cfRule type="expression" dxfId="433" priority="451">
      <formula>D511/C511&gt;1</formula>
    </cfRule>
    <cfRule type="expression" dxfId="432" priority="452">
      <formula>D511/C511&lt;1</formula>
    </cfRule>
  </conditionalFormatting>
  <conditionalFormatting sqref="B511">
    <cfRule type="cellIs" dxfId="431" priority="450" operator="lessThan">
      <formula>0</formula>
    </cfRule>
  </conditionalFormatting>
  <conditionalFormatting sqref="B511">
    <cfRule type="expression" dxfId="430" priority="448">
      <formula>B511/#REF!&gt;1</formula>
    </cfRule>
    <cfRule type="expression" dxfId="429" priority="449">
      <formula>B511/#REF!&lt;1</formula>
    </cfRule>
  </conditionalFormatting>
  <conditionalFormatting sqref="B529 B521">
    <cfRule type="cellIs" dxfId="428" priority="447" operator="lessThan">
      <formula>0</formula>
    </cfRule>
  </conditionalFormatting>
  <conditionalFormatting sqref="B529 B521">
    <cfRule type="expression" dxfId="427" priority="445">
      <formula>B521/#REF!&gt;1</formula>
    </cfRule>
    <cfRule type="expression" dxfId="426" priority="446">
      <formula>B521/#REF!&lt;1</formula>
    </cfRule>
  </conditionalFormatting>
  <conditionalFormatting sqref="C521">
    <cfRule type="cellIs" dxfId="425" priority="444" operator="lessThan">
      <formula>0</formula>
    </cfRule>
  </conditionalFormatting>
  <conditionalFormatting sqref="C521 B636:N637 B639:N640">
    <cfRule type="expression" dxfId="424" priority="442">
      <formula>B521/A521&gt;1</formula>
    </cfRule>
    <cfRule type="expression" dxfId="423" priority="443">
      <formula>B521/A521&lt;1</formula>
    </cfRule>
  </conditionalFormatting>
  <conditionalFormatting sqref="C603:N603">
    <cfRule type="expression" dxfId="422" priority="403">
      <formula>C603/B603&gt;1</formula>
    </cfRule>
    <cfRule type="expression" dxfId="421" priority="404">
      <formula>C603/B603&lt;1</formula>
    </cfRule>
  </conditionalFormatting>
  <conditionalFormatting sqref="I552:N552">
    <cfRule type="expression" dxfId="420" priority="427">
      <formula>I552/H552&gt;1</formula>
    </cfRule>
    <cfRule type="expression" dxfId="419" priority="428">
      <formula>I552/H552&lt;1</formula>
    </cfRule>
  </conditionalFormatting>
  <conditionalFormatting sqref="I560:N560">
    <cfRule type="expression" dxfId="418" priority="424">
      <formula>I560/H560&gt;1</formula>
    </cfRule>
    <cfRule type="expression" dxfId="417" priority="425">
      <formula>I560/H560&lt;1</formula>
    </cfRule>
  </conditionalFormatting>
  <conditionalFormatting sqref="B575:N575">
    <cfRule type="cellIs" dxfId="416" priority="423" operator="lessThan">
      <formula>0</formula>
    </cfRule>
  </conditionalFormatting>
  <conditionalFormatting sqref="B575:N575">
    <cfRule type="expression" dxfId="415" priority="421">
      <formula>B575/A575&gt;1</formula>
    </cfRule>
    <cfRule type="expression" dxfId="414" priority="422">
      <formula>B575/A575&lt;1</formula>
    </cfRule>
  </conditionalFormatting>
  <conditionalFormatting sqref="B589:N589">
    <cfRule type="cellIs" dxfId="413" priority="420" operator="lessThan">
      <formula>0</formula>
    </cfRule>
  </conditionalFormatting>
  <conditionalFormatting sqref="B589:N589">
    <cfRule type="expression" dxfId="412" priority="418">
      <formula>B589/A589&gt;1</formula>
    </cfRule>
    <cfRule type="expression" dxfId="411" priority="419">
      <formula>B589/A589&lt;1</formula>
    </cfRule>
  </conditionalFormatting>
  <conditionalFormatting sqref="N608">
    <cfRule type="cellIs" dxfId="410" priority="396" operator="lessThan">
      <formula>0</formula>
    </cfRule>
  </conditionalFormatting>
  <conditionalFormatting sqref="D521:N521">
    <cfRule type="cellIs" dxfId="409" priority="441" operator="lessThan">
      <formula>0</formula>
    </cfRule>
  </conditionalFormatting>
  <conditionalFormatting sqref="D521:N521">
    <cfRule type="expression" dxfId="408" priority="439">
      <formula>D521/C521&gt;1</formula>
    </cfRule>
    <cfRule type="expression" dxfId="407" priority="440">
      <formula>D521/C521&lt;1</formula>
    </cfRule>
  </conditionalFormatting>
  <conditionalFormatting sqref="C529:N529">
    <cfRule type="cellIs" dxfId="406" priority="438" operator="lessThan">
      <formula>0</formula>
    </cfRule>
  </conditionalFormatting>
  <conditionalFormatting sqref="C529:N529">
    <cfRule type="expression" dxfId="405" priority="436">
      <formula>C529/B529&gt;1</formula>
    </cfRule>
    <cfRule type="expression" dxfId="404" priority="437">
      <formula>C529/B529&lt;1</formula>
    </cfRule>
  </conditionalFormatting>
  <conditionalFormatting sqref="C582:N582">
    <cfRule type="expression" dxfId="403" priority="412">
      <formula>C582/B582&gt;1</formula>
    </cfRule>
    <cfRule type="expression" dxfId="402" priority="413">
      <formula>C582/B582&lt;1</formula>
    </cfRule>
  </conditionalFormatting>
  <conditionalFormatting sqref="C537:N537">
    <cfRule type="expression" dxfId="401" priority="433">
      <formula>C537/B537&gt;1</formula>
    </cfRule>
    <cfRule type="expression" dxfId="400" priority="434">
      <formula>C537/B537&lt;1</formula>
    </cfRule>
  </conditionalFormatting>
  <conditionalFormatting sqref="C568:N568">
    <cfRule type="expression" dxfId="399" priority="430">
      <formula>C568/B568&gt;1</formula>
    </cfRule>
    <cfRule type="expression" dxfId="398" priority="431">
      <formula>C568/B568&lt;1</formula>
    </cfRule>
  </conditionalFormatting>
  <conditionalFormatting sqref="C608:M608">
    <cfRule type="expression" dxfId="397" priority="398">
      <formula>C608/B608&gt;1</formula>
    </cfRule>
    <cfRule type="expression" dxfId="396" priority="399">
      <formula>C608/B608&lt;1</formula>
    </cfRule>
  </conditionalFormatting>
  <conditionalFormatting sqref="N608">
    <cfRule type="expression" dxfId="395" priority="393">
      <formula>N608/M608&gt;1</formula>
    </cfRule>
    <cfRule type="expression" dxfId="394" priority="394">
      <formula>N608/M608&lt;1</formula>
    </cfRule>
  </conditionalFormatting>
  <conditionalFormatting sqref="C608:M608">
    <cfRule type="cellIs" dxfId="393" priority="402" operator="lessThan">
      <formula>0</formula>
    </cfRule>
  </conditionalFormatting>
  <conditionalFormatting sqref="C608:M608">
    <cfRule type="cellIs" dxfId="392" priority="401" operator="lessThan">
      <formula>0</formula>
    </cfRule>
  </conditionalFormatting>
  <conditionalFormatting sqref="B582">
    <cfRule type="cellIs" dxfId="391" priority="415" operator="lessThan">
      <formula>0</formula>
    </cfRule>
  </conditionalFormatting>
  <conditionalFormatting sqref="B582">
    <cfRule type="expression" dxfId="390" priority="416">
      <formula>B582/#REF!&gt;1</formula>
    </cfRule>
    <cfRule type="expression" dxfId="389" priority="417">
      <formula>B582/#REF!&lt;1</formula>
    </cfRule>
  </conditionalFormatting>
  <conditionalFormatting sqref="C582:N582">
    <cfRule type="cellIs" dxfId="388" priority="414" operator="lessThan">
      <formula>0</formula>
    </cfRule>
  </conditionalFormatting>
  <conditionalFormatting sqref="C597:N597">
    <cfRule type="expression" dxfId="387" priority="408">
      <formula>C597/B597&gt;1</formula>
    </cfRule>
    <cfRule type="expression" dxfId="386" priority="409">
      <formula>C597/B597&lt;1</formula>
    </cfRule>
  </conditionalFormatting>
  <conditionalFormatting sqref="N608">
    <cfRule type="cellIs" dxfId="385" priority="397" operator="lessThan">
      <formula>0</formula>
    </cfRule>
  </conditionalFormatting>
  <conditionalFormatting sqref="C608:M608">
    <cfRule type="cellIs" dxfId="384" priority="400" operator="lessThan">
      <formula>0</formula>
    </cfRule>
  </conditionalFormatting>
  <conditionalFormatting sqref="N608">
    <cfRule type="cellIs" dxfId="383" priority="395" operator="lessThan">
      <formula>0</formula>
    </cfRule>
  </conditionalFormatting>
  <conditionalFormatting sqref="B676:N679">
    <cfRule type="cellIs" dxfId="382" priority="392" operator="lessThan">
      <formula>0</formula>
    </cfRule>
  </conditionalFormatting>
  <conditionalFormatting sqref="I678:N678 Q676:R679">
    <cfRule type="cellIs" dxfId="381" priority="391" operator="lessThan">
      <formula>0</formula>
    </cfRule>
  </conditionalFormatting>
  <conditionalFormatting sqref="B680:N683">
    <cfRule type="cellIs" dxfId="380" priority="390" operator="lessThan">
      <formula>0</formula>
    </cfRule>
  </conditionalFormatting>
  <conditionalFormatting sqref="I682:N682 Q680:R683">
    <cfRule type="cellIs" dxfId="379" priority="389" operator="lessThan">
      <formula>0</formula>
    </cfRule>
  </conditionalFormatting>
  <conditionalFormatting sqref="B684:N687">
    <cfRule type="cellIs" dxfId="378" priority="388" operator="lessThan">
      <formula>0</formula>
    </cfRule>
  </conditionalFormatting>
  <conditionalFormatting sqref="I686:N686 Q684:R687">
    <cfRule type="cellIs" dxfId="377" priority="387" operator="lessThan">
      <formula>0</formula>
    </cfRule>
  </conditionalFormatting>
  <conditionalFormatting sqref="B688:N691">
    <cfRule type="cellIs" dxfId="376" priority="386" operator="lessThan">
      <formula>0</formula>
    </cfRule>
  </conditionalFormatting>
  <conditionalFormatting sqref="I690:N690 Q688:R691">
    <cfRule type="cellIs" dxfId="375" priority="385" operator="lessThan">
      <formula>0</formula>
    </cfRule>
  </conditionalFormatting>
  <conditionalFormatting sqref="B692:N695 O694:P694">
    <cfRule type="cellIs" dxfId="374" priority="384" operator="lessThan">
      <formula>0</formula>
    </cfRule>
  </conditionalFormatting>
  <conditionalFormatting sqref="Q692:R695 I694:P694">
    <cfRule type="cellIs" dxfId="373" priority="383" operator="lessThan">
      <formula>0</formula>
    </cfRule>
  </conditionalFormatting>
  <conditionalFormatting sqref="B696:N699">
    <cfRule type="cellIs" dxfId="372" priority="382" operator="lessThan">
      <formula>0</formula>
    </cfRule>
  </conditionalFormatting>
  <conditionalFormatting sqref="I698:N698 Q696:R699">
    <cfRule type="cellIs" dxfId="371" priority="381" operator="lessThan">
      <formula>0</formula>
    </cfRule>
  </conditionalFormatting>
  <conditionalFormatting sqref="B700:N703">
    <cfRule type="cellIs" dxfId="370" priority="380" operator="lessThan">
      <formula>0</formula>
    </cfRule>
  </conditionalFormatting>
  <conditionalFormatting sqref="I702:N702 Q700:R703">
    <cfRule type="cellIs" dxfId="369" priority="379" operator="lessThan">
      <formula>0</formula>
    </cfRule>
  </conditionalFormatting>
  <conditionalFormatting sqref="B704:N707">
    <cfRule type="cellIs" dxfId="368" priority="378" operator="lessThan">
      <formula>0</formula>
    </cfRule>
  </conditionalFormatting>
  <conditionalFormatting sqref="I706:N706 Q704:R707">
    <cfRule type="cellIs" dxfId="367" priority="377" operator="lessThan">
      <formula>0</formula>
    </cfRule>
  </conditionalFormatting>
  <conditionalFormatting sqref="B712:N715">
    <cfRule type="cellIs" dxfId="366" priority="376" operator="lessThan">
      <formula>0</formula>
    </cfRule>
  </conditionalFormatting>
  <conditionalFormatting sqref="I714:N714 Q712:R715">
    <cfRule type="cellIs" dxfId="365" priority="375" operator="lessThan">
      <formula>0</formula>
    </cfRule>
  </conditionalFormatting>
  <conditionalFormatting sqref="B716:N719">
    <cfRule type="cellIs" dxfId="364" priority="374" operator="lessThan">
      <formula>0</formula>
    </cfRule>
  </conditionalFormatting>
  <conditionalFormatting sqref="I718:N718 Q716:R719">
    <cfRule type="cellIs" dxfId="363" priority="373" operator="lessThan">
      <formula>0</formula>
    </cfRule>
  </conditionalFormatting>
  <conditionalFormatting sqref="Q654">
    <cfRule type="cellIs" dxfId="362" priority="372" operator="lessThan">
      <formula>0</formula>
    </cfRule>
  </conditionalFormatting>
  <conditionalFormatting sqref="R466">
    <cfRule type="cellIs" dxfId="361" priority="371" operator="lessThan">
      <formula>0</formula>
    </cfRule>
  </conditionalFormatting>
  <conditionalFormatting sqref="Q466">
    <cfRule type="cellIs" dxfId="360" priority="370" operator="lessThan">
      <formula>0</formula>
    </cfRule>
  </conditionalFormatting>
  <conditionalFormatting sqref="B466:N466">
    <cfRule type="cellIs" dxfId="359" priority="369" operator="lessThan">
      <formula>0</formula>
    </cfRule>
  </conditionalFormatting>
  <conditionalFormatting sqref="B505:N505">
    <cfRule type="cellIs" dxfId="358" priority="366" operator="lessThan">
      <formula>0</formula>
    </cfRule>
  </conditionalFormatting>
  <conditionalFormatting sqref="B513:N513">
    <cfRule type="cellIs" dxfId="357" priority="363" operator="lessThan">
      <formula>0</formula>
    </cfRule>
  </conditionalFormatting>
  <conditionalFormatting sqref="B522:N522">
    <cfRule type="cellIs" dxfId="356" priority="360" operator="lessThan">
      <formula>0</formula>
    </cfRule>
  </conditionalFormatting>
  <conditionalFormatting sqref="B530:N530">
    <cfRule type="cellIs" dxfId="355" priority="357" operator="lessThan">
      <formula>0</formula>
    </cfRule>
  </conditionalFormatting>
  <conditionalFormatting sqref="B538:N538">
    <cfRule type="cellIs" dxfId="354" priority="354" operator="lessThan">
      <formula>0</formula>
    </cfRule>
  </conditionalFormatting>
  <conditionalFormatting sqref="B553:N553">
    <cfRule type="cellIs" dxfId="353" priority="351" operator="lessThan">
      <formula>0</formula>
    </cfRule>
  </conditionalFormatting>
  <conditionalFormatting sqref="B561:N561">
    <cfRule type="cellIs" dxfId="352" priority="348" operator="lessThan">
      <formula>0</formula>
    </cfRule>
  </conditionalFormatting>
  <conditionalFormatting sqref="B590:N590">
    <cfRule type="cellIs" dxfId="351" priority="345" operator="lessThan">
      <formula>0</formula>
    </cfRule>
  </conditionalFormatting>
  <conditionalFormatting sqref="O608:P608">
    <cfRule type="cellIs" dxfId="350" priority="86" operator="lessThan">
      <formula>0</formula>
    </cfRule>
  </conditionalFormatting>
  <conditionalFormatting sqref="O608:P608">
    <cfRule type="cellIs" dxfId="349" priority="87" operator="lessThan">
      <formula>0</formula>
    </cfRule>
  </conditionalFormatting>
  <conditionalFormatting sqref="O603:P603">
    <cfRule type="cellIs" dxfId="348" priority="90" operator="lessThan">
      <formula>0</formula>
    </cfRule>
  </conditionalFormatting>
  <conditionalFormatting sqref="O603:P603">
    <cfRule type="cellIs" dxfId="347" priority="91" operator="lessThan">
      <formula>0</formula>
    </cfRule>
  </conditionalFormatting>
  <conditionalFormatting sqref="O603:P603">
    <cfRule type="cellIs" dxfId="346" priority="92" operator="lessThan">
      <formula>0</formula>
    </cfRule>
  </conditionalFormatting>
  <conditionalFormatting sqref="O608:P608">
    <cfRule type="cellIs" dxfId="345" priority="85" operator="lessThan">
      <formula>0</formula>
    </cfRule>
  </conditionalFormatting>
  <conditionalFormatting sqref="Q491:R491">
    <cfRule type="cellIs" dxfId="344" priority="344" operator="lessThan">
      <formula>0</formula>
    </cfRule>
  </conditionalFormatting>
  <conditionalFormatting sqref="R492:R496">
    <cfRule type="cellIs" dxfId="343" priority="343" operator="lessThan">
      <formula>0</formula>
    </cfRule>
  </conditionalFormatting>
  <conditionalFormatting sqref="Q492:Q495">
    <cfRule type="cellIs" dxfId="342" priority="342" operator="lessThan">
      <formula>0</formula>
    </cfRule>
  </conditionalFormatting>
  <conditionalFormatting sqref="Q496">
    <cfRule type="cellIs" dxfId="341" priority="341" operator="lessThan">
      <formula>0</formula>
    </cfRule>
  </conditionalFormatting>
  <conditionalFormatting sqref="Q473:R473 B473">
    <cfRule type="cellIs" dxfId="340" priority="340" operator="lessThan">
      <formula>0</formula>
    </cfRule>
  </conditionalFormatting>
  <conditionalFormatting sqref="R474:R478">
    <cfRule type="cellIs" dxfId="339" priority="339" operator="lessThan">
      <formula>0</formula>
    </cfRule>
  </conditionalFormatting>
  <conditionalFormatting sqref="Q474:Q477">
    <cfRule type="cellIs" dxfId="338" priority="338" operator="lessThan">
      <formula>0</formula>
    </cfRule>
  </conditionalFormatting>
  <conditionalFormatting sqref="Q478">
    <cfRule type="cellIs" dxfId="337" priority="337" operator="lessThan">
      <formula>0</formula>
    </cfRule>
  </conditionalFormatting>
  <conditionalFormatting sqref="Q479:R479 B479">
    <cfRule type="cellIs" dxfId="336" priority="336" operator="lessThan">
      <formula>0</formula>
    </cfRule>
  </conditionalFormatting>
  <conditionalFormatting sqref="R480:R484">
    <cfRule type="cellIs" dxfId="335" priority="335" operator="lessThan">
      <formula>0</formula>
    </cfRule>
  </conditionalFormatting>
  <conditionalFormatting sqref="Q480:Q483">
    <cfRule type="cellIs" dxfId="334" priority="334" operator="lessThan">
      <formula>0</formula>
    </cfRule>
  </conditionalFormatting>
  <conditionalFormatting sqref="Q484">
    <cfRule type="cellIs" dxfId="333" priority="333" operator="lessThan">
      <formula>0</formula>
    </cfRule>
  </conditionalFormatting>
  <conditionalFormatting sqref="Q485:R485 B485">
    <cfRule type="cellIs" dxfId="332" priority="332" operator="lessThan">
      <formula>0</formula>
    </cfRule>
  </conditionalFormatting>
  <conditionalFormatting sqref="R486:R490">
    <cfRule type="cellIs" dxfId="331" priority="331" operator="lessThan">
      <formula>0</formula>
    </cfRule>
  </conditionalFormatting>
  <conditionalFormatting sqref="Q486:Q489">
    <cfRule type="cellIs" dxfId="330" priority="330" operator="lessThan">
      <formula>0</formula>
    </cfRule>
  </conditionalFormatting>
  <conditionalFormatting sqref="Q490">
    <cfRule type="cellIs" dxfId="329" priority="329" operator="lessThan">
      <formula>0</formula>
    </cfRule>
  </conditionalFormatting>
  <conditionalFormatting sqref="O363:P365 O369:P371 O375:P377 O381:P383 O387:P389 O393:P395 O399:P401 O405:P407 O411:P413 O417:P419 O423:P425 O429:P431 O433:P433 O435:P437 O441:P443 O448:P450 O454:P456 O504:P504 O621:P624 O552:P552 O560:P560 O575:P575 O589:P589">
    <cfRule type="cellIs" dxfId="328" priority="326" operator="lessThan">
      <formula>0</formula>
    </cfRule>
  </conditionalFormatting>
  <conditionalFormatting sqref="O348:P348">
    <cfRule type="cellIs" dxfId="327" priority="325" operator="lessThan">
      <formula>0</formula>
    </cfRule>
  </conditionalFormatting>
  <conditionalFormatting sqref="O348:P348">
    <cfRule type="cellIs" dxfId="326" priority="324" operator="lessThan">
      <formula>0</formula>
    </cfRule>
  </conditionalFormatting>
  <conditionalFormatting sqref="P351:P354">
    <cfRule type="cellIs" dxfId="325" priority="323" operator="lessThan">
      <formula>0</formula>
    </cfRule>
  </conditionalFormatting>
  <conditionalFormatting sqref="P363:P364">
    <cfRule type="cellIs" dxfId="324" priority="322" operator="lessThan">
      <formula>0</formula>
    </cfRule>
  </conditionalFormatting>
  <conditionalFormatting sqref="P369:P370">
    <cfRule type="cellIs" dxfId="323" priority="321" operator="lessThan">
      <formula>0</formula>
    </cfRule>
  </conditionalFormatting>
  <conditionalFormatting sqref="P375:P376">
    <cfRule type="cellIs" dxfId="322" priority="320" operator="lessThan">
      <formula>0</formula>
    </cfRule>
  </conditionalFormatting>
  <conditionalFormatting sqref="P381:P383">
    <cfRule type="cellIs" dxfId="321" priority="319" operator="lessThan">
      <formula>0</formula>
    </cfRule>
  </conditionalFormatting>
  <conditionalFormatting sqref="O355:P355">
    <cfRule type="cellIs" dxfId="320" priority="318" operator="lessThan">
      <formula>0</formula>
    </cfRule>
  </conditionalFormatting>
  <conditionalFormatting sqref="P593:P595">
    <cfRule type="cellIs" dxfId="319" priority="316" operator="lessThan">
      <formula>0</formula>
    </cfRule>
  </conditionalFormatting>
  <conditionalFormatting sqref="P593:P595">
    <cfRule type="cellIs" dxfId="318" priority="317" operator="lessThan">
      <formula>0</formula>
    </cfRule>
  </conditionalFormatting>
  <conditionalFormatting sqref="O601:P602 O599:P599">
    <cfRule type="cellIs" dxfId="317" priority="315" operator="lessThan">
      <formula>0</formula>
    </cfRule>
  </conditionalFormatting>
  <conditionalFormatting sqref="P621:P624">
    <cfRule type="cellIs" dxfId="316" priority="310" operator="lessThan">
      <formula>0</formula>
    </cfRule>
  </conditionalFormatting>
  <conditionalFormatting sqref="P621:P624">
    <cfRule type="cellIs" dxfId="315" priority="311" operator="lessThan">
      <formula>0</formula>
    </cfRule>
  </conditionalFormatting>
  <conditionalFormatting sqref="P626:P629">
    <cfRule type="cellIs" dxfId="314" priority="309" operator="lessThan">
      <formula>0</formula>
    </cfRule>
  </conditionalFormatting>
  <conditionalFormatting sqref="P611:P614">
    <cfRule type="cellIs" dxfId="313" priority="304" operator="lessThan">
      <formula>0</formula>
    </cfRule>
  </conditionalFormatting>
  <conditionalFormatting sqref="P611:P614">
    <cfRule type="cellIs" dxfId="312" priority="305" operator="lessThan">
      <formula>0</formula>
    </cfRule>
  </conditionalFormatting>
  <conditionalFormatting sqref="O650:P650 O663:P663 O655:P660 O642:P645 O652:P653 O672:P675 O708:P711 O665:P670 P661">
    <cfRule type="cellIs" dxfId="311" priority="303" operator="lessThan">
      <formula>0</formula>
    </cfRule>
  </conditionalFormatting>
  <conditionalFormatting sqref="O674:P674">
    <cfRule type="cellIs" dxfId="310" priority="302" operator="lessThan">
      <formula>0</formula>
    </cfRule>
  </conditionalFormatting>
  <conditionalFormatting sqref="O647:P647">
    <cfRule type="cellIs" dxfId="309" priority="301" operator="lessThan">
      <formula>0</formula>
    </cfRule>
  </conditionalFormatting>
  <conditionalFormatting sqref="O393:P393">
    <cfRule type="cellIs" dxfId="308" priority="280" operator="lessThan">
      <formula>0</formula>
    </cfRule>
  </conditionalFormatting>
  <conditionalFormatting sqref="O390:P390">
    <cfRule type="cellIs" dxfId="307" priority="285" operator="lessThan">
      <formula>0</formula>
    </cfRule>
  </conditionalFormatting>
  <conditionalFormatting sqref="O393:P393">
    <cfRule type="cellIs" dxfId="306" priority="283" operator="lessThan">
      <formula>0</formula>
    </cfRule>
  </conditionalFormatting>
  <conditionalFormatting sqref="O378:P378">
    <cfRule type="cellIs" dxfId="305" priority="295" operator="lessThan">
      <formula>0</formula>
    </cfRule>
  </conditionalFormatting>
  <conditionalFormatting sqref="O372:P372">
    <cfRule type="cellIs" dxfId="304" priority="296" operator="lessThan">
      <formula>0</formula>
    </cfRule>
  </conditionalFormatting>
  <conditionalFormatting sqref="O384:P384">
    <cfRule type="cellIs" dxfId="303" priority="294" operator="lessThan">
      <formula>0</formula>
    </cfRule>
  </conditionalFormatting>
  <conditionalFormatting sqref="O387:P387">
    <cfRule type="cellIs" dxfId="302" priority="289" operator="lessThan">
      <formula>0</formula>
    </cfRule>
  </conditionalFormatting>
  <conditionalFormatting sqref="O387:P387">
    <cfRule type="cellIs" dxfId="301" priority="288" operator="lessThan">
      <formula>0</formula>
    </cfRule>
  </conditionalFormatting>
  <conditionalFormatting sqref="O387:P387">
    <cfRule type="cellIs" dxfId="300" priority="287" operator="lessThan">
      <formula>0</formula>
    </cfRule>
  </conditionalFormatting>
  <conditionalFormatting sqref="O387:P387">
    <cfRule type="cellIs" dxfId="299" priority="286" operator="lessThan">
      <formula>0</formula>
    </cfRule>
  </conditionalFormatting>
  <conditionalFormatting sqref="O393:P393">
    <cfRule type="cellIs" dxfId="298" priority="281" operator="lessThan">
      <formula>0</formula>
    </cfRule>
  </conditionalFormatting>
  <conditionalFormatting sqref="O393:P393">
    <cfRule type="cellIs" dxfId="297" priority="284" operator="lessThan">
      <formula>0</formula>
    </cfRule>
  </conditionalFormatting>
  <conditionalFormatting sqref="O393:P393">
    <cfRule type="cellIs" dxfId="296" priority="279" operator="lessThan">
      <formula>0</formula>
    </cfRule>
  </conditionalFormatting>
  <conditionalFormatting sqref="O393:P393">
    <cfRule type="cellIs" dxfId="295" priority="282" operator="lessThan">
      <formula>0</formula>
    </cfRule>
  </conditionalFormatting>
  <conditionalFormatting sqref="O393:P393">
    <cfRule type="cellIs" dxfId="294" priority="277" operator="lessThan">
      <formula>0</formula>
    </cfRule>
  </conditionalFormatting>
  <conditionalFormatting sqref="O393:P393">
    <cfRule type="cellIs" dxfId="293" priority="278" operator="lessThan">
      <formula>0</formula>
    </cfRule>
  </conditionalFormatting>
  <conditionalFormatting sqref="O399:P399">
    <cfRule type="cellIs" dxfId="292" priority="275" operator="lessThan">
      <formula>0</formula>
    </cfRule>
  </conditionalFormatting>
  <conditionalFormatting sqref="O396:P396">
    <cfRule type="cellIs" dxfId="291" priority="276" operator="lessThan">
      <formula>0</formula>
    </cfRule>
  </conditionalFormatting>
  <conditionalFormatting sqref="O399:P399">
    <cfRule type="cellIs" dxfId="290" priority="274" operator="lessThan">
      <formula>0</formula>
    </cfRule>
  </conditionalFormatting>
  <conditionalFormatting sqref="O399:P399">
    <cfRule type="cellIs" dxfId="289" priority="273" operator="lessThan">
      <formula>0</formula>
    </cfRule>
  </conditionalFormatting>
  <conditionalFormatting sqref="O399:P399">
    <cfRule type="cellIs" dxfId="288" priority="272" operator="lessThan">
      <formula>0</formula>
    </cfRule>
  </conditionalFormatting>
  <conditionalFormatting sqref="O399:P399">
    <cfRule type="cellIs" dxfId="287" priority="271" operator="lessThan">
      <formula>0</formula>
    </cfRule>
  </conditionalFormatting>
  <conditionalFormatting sqref="O399:P399">
    <cfRule type="cellIs" dxfId="286" priority="270" operator="lessThan">
      <formula>0</formula>
    </cfRule>
  </conditionalFormatting>
  <conditionalFormatting sqref="O399:P399">
    <cfRule type="cellIs" dxfId="285" priority="269" operator="lessThan">
      <formula>0</formula>
    </cfRule>
  </conditionalFormatting>
  <conditionalFormatting sqref="O399:P399">
    <cfRule type="cellIs" dxfId="284" priority="268" operator="lessThan">
      <formula>0</formula>
    </cfRule>
  </conditionalFormatting>
  <conditionalFormatting sqref="O402:P402">
    <cfRule type="cellIs" dxfId="283" priority="267" operator="lessThan">
      <formula>0</formula>
    </cfRule>
  </conditionalFormatting>
  <conditionalFormatting sqref="O355:P355">
    <cfRule type="cellIs" dxfId="282" priority="266" operator="lessThan">
      <formula>0</formula>
    </cfRule>
  </conditionalFormatting>
  <conditionalFormatting sqref="O361:P361">
    <cfRule type="cellIs" dxfId="281" priority="265" operator="lessThan">
      <formula>0</formula>
    </cfRule>
  </conditionalFormatting>
  <conditionalFormatting sqref="O361:P361">
    <cfRule type="cellIs" dxfId="280" priority="264" operator="lessThan">
      <formula>0</formula>
    </cfRule>
  </conditionalFormatting>
  <conditionalFormatting sqref="O367:P367">
    <cfRule type="cellIs" dxfId="279" priority="263" operator="lessThan">
      <formula>0</formula>
    </cfRule>
  </conditionalFormatting>
  <conditionalFormatting sqref="O367:P367">
    <cfRule type="cellIs" dxfId="278" priority="262" operator="lessThan">
      <formula>0</formula>
    </cfRule>
  </conditionalFormatting>
  <conditionalFormatting sqref="O373:P373">
    <cfRule type="cellIs" dxfId="277" priority="261" operator="lessThan">
      <formula>0</formula>
    </cfRule>
  </conditionalFormatting>
  <conditionalFormatting sqref="O373:P373">
    <cfRule type="cellIs" dxfId="276" priority="260" operator="lessThan">
      <formula>0</formula>
    </cfRule>
  </conditionalFormatting>
  <conditionalFormatting sqref="O379:P379">
    <cfRule type="cellIs" dxfId="275" priority="259" operator="lessThan">
      <formula>0</formula>
    </cfRule>
  </conditionalFormatting>
  <conditionalFormatting sqref="O379:P379">
    <cfRule type="cellIs" dxfId="274" priority="258" operator="lessThan">
      <formula>0</formula>
    </cfRule>
  </conditionalFormatting>
  <conditionalFormatting sqref="O385:P385">
    <cfRule type="cellIs" dxfId="273" priority="257" operator="lessThan">
      <formula>0</formula>
    </cfRule>
  </conditionalFormatting>
  <conditionalFormatting sqref="O385:P385">
    <cfRule type="cellIs" dxfId="272" priority="256" operator="lessThan">
      <formula>0</formula>
    </cfRule>
  </conditionalFormatting>
  <conditionalFormatting sqref="O391:P391">
    <cfRule type="cellIs" dxfId="271" priority="255" operator="lessThan">
      <formula>0</formula>
    </cfRule>
  </conditionalFormatting>
  <conditionalFormatting sqref="O391:P391">
    <cfRule type="cellIs" dxfId="270" priority="254" operator="lessThan">
      <formula>0</formula>
    </cfRule>
  </conditionalFormatting>
  <conditionalFormatting sqref="O397:P397">
    <cfRule type="cellIs" dxfId="269" priority="253" operator="lessThan">
      <formula>0</formula>
    </cfRule>
  </conditionalFormatting>
  <conditionalFormatting sqref="O397:P397">
    <cfRule type="cellIs" dxfId="268" priority="252" operator="lessThan">
      <formula>0</formula>
    </cfRule>
  </conditionalFormatting>
  <conditionalFormatting sqref="O405:P405">
    <cfRule type="cellIs" dxfId="267" priority="251" operator="lessThan">
      <formula>0</formula>
    </cfRule>
  </conditionalFormatting>
  <conditionalFormatting sqref="O405:P405">
    <cfRule type="cellIs" dxfId="266" priority="249" operator="lessThan">
      <formula>0</formula>
    </cfRule>
  </conditionalFormatting>
  <conditionalFormatting sqref="O405:P405">
    <cfRule type="cellIs" dxfId="265" priority="248" operator="lessThan">
      <formula>0</formula>
    </cfRule>
  </conditionalFormatting>
  <conditionalFormatting sqref="O405:P405">
    <cfRule type="cellIs" dxfId="264" priority="247" operator="lessThan">
      <formula>0</formula>
    </cfRule>
  </conditionalFormatting>
  <conditionalFormatting sqref="O405:P405">
    <cfRule type="cellIs" dxfId="263" priority="246" operator="lessThan">
      <formula>0</formula>
    </cfRule>
  </conditionalFormatting>
  <conditionalFormatting sqref="O405:P405">
    <cfRule type="cellIs" dxfId="262" priority="245" operator="lessThan">
      <formula>0</formula>
    </cfRule>
  </conditionalFormatting>
  <conditionalFormatting sqref="O405:P405">
    <cfRule type="cellIs" dxfId="261" priority="244" operator="lessThan">
      <formula>0</formula>
    </cfRule>
  </conditionalFormatting>
  <conditionalFormatting sqref="O408:P408">
    <cfRule type="cellIs" dxfId="260" priority="243" operator="lessThan">
      <formula>0</formula>
    </cfRule>
  </conditionalFormatting>
  <conditionalFormatting sqref="O409:P409">
    <cfRule type="cellIs" dxfId="259" priority="242" operator="lessThan">
      <formula>0</formula>
    </cfRule>
  </conditionalFormatting>
  <conditionalFormatting sqref="O409:P409">
    <cfRule type="cellIs" dxfId="258" priority="241" operator="lessThan">
      <formula>0</formula>
    </cfRule>
  </conditionalFormatting>
  <conditionalFormatting sqref="O411:P411">
    <cfRule type="cellIs" dxfId="257" priority="240" operator="lessThan">
      <formula>0</formula>
    </cfRule>
  </conditionalFormatting>
  <conditionalFormatting sqref="O411:P411">
    <cfRule type="cellIs" dxfId="256" priority="239" operator="lessThan">
      <formula>0</formula>
    </cfRule>
  </conditionalFormatting>
  <conditionalFormatting sqref="O411:P411">
    <cfRule type="cellIs" dxfId="255" priority="238" operator="lessThan">
      <formula>0</formula>
    </cfRule>
  </conditionalFormatting>
  <conditionalFormatting sqref="O411:P411">
    <cfRule type="cellIs" dxfId="254" priority="237" operator="lessThan">
      <formula>0</formula>
    </cfRule>
  </conditionalFormatting>
  <conditionalFormatting sqref="O411:P411">
    <cfRule type="cellIs" dxfId="253" priority="236" operator="lessThan">
      <formula>0</formula>
    </cfRule>
  </conditionalFormatting>
  <conditionalFormatting sqref="O411:P411">
    <cfRule type="cellIs" dxfId="252" priority="235" operator="lessThan">
      <formula>0</formula>
    </cfRule>
  </conditionalFormatting>
  <conditionalFormatting sqref="O411:P411">
    <cfRule type="cellIs" dxfId="251" priority="234" operator="lessThan">
      <formula>0</formula>
    </cfRule>
  </conditionalFormatting>
  <conditionalFormatting sqref="O411:P411">
    <cfRule type="cellIs" dxfId="250" priority="233" operator="lessThan">
      <formula>0</formula>
    </cfRule>
  </conditionalFormatting>
  <conditionalFormatting sqref="O414:P414">
    <cfRule type="cellIs" dxfId="249" priority="232" operator="lessThan">
      <formula>0</formula>
    </cfRule>
  </conditionalFormatting>
  <conditionalFormatting sqref="O415:P415">
    <cfRule type="cellIs" dxfId="248" priority="231" operator="lessThan">
      <formula>0</formula>
    </cfRule>
  </conditionalFormatting>
  <conditionalFormatting sqref="O415:P415">
    <cfRule type="cellIs" dxfId="247" priority="230" operator="lessThan">
      <formula>0</formula>
    </cfRule>
  </conditionalFormatting>
  <conditionalFormatting sqref="O417:P417">
    <cfRule type="cellIs" dxfId="246" priority="229" operator="lessThan">
      <formula>0</formula>
    </cfRule>
  </conditionalFormatting>
  <conditionalFormatting sqref="O417:P417">
    <cfRule type="cellIs" dxfId="245" priority="228" operator="lessThan">
      <formula>0</formula>
    </cfRule>
  </conditionalFormatting>
  <conditionalFormatting sqref="O417:P417">
    <cfRule type="cellIs" dxfId="244" priority="227" operator="lessThan">
      <formula>0</formula>
    </cfRule>
  </conditionalFormatting>
  <conditionalFormatting sqref="O417:P417">
    <cfRule type="cellIs" dxfId="243" priority="226" operator="lessThan">
      <formula>0</formula>
    </cfRule>
  </conditionalFormatting>
  <conditionalFormatting sqref="O417:P417">
    <cfRule type="cellIs" dxfId="242" priority="225" operator="lessThan">
      <formula>0</formula>
    </cfRule>
  </conditionalFormatting>
  <conditionalFormatting sqref="O417:P417">
    <cfRule type="cellIs" dxfId="241" priority="224" operator="lessThan">
      <formula>0</formula>
    </cfRule>
  </conditionalFormatting>
  <conditionalFormatting sqref="O417:P417">
    <cfRule type="cellIs" dxfId="240" priority="223" operator="lessThan">
      <formula>0</formula>
    </cfRule>
  </conditionalFormatting>
  <conditionalFormatting sqref="O417:P417">
    <cfRule type="cellIs" dxfId="239" priority="222" operator="lessThan">
      <formula>0</formula>
    </cfRule>
  </conditionalFormatting>
  <conditionalFormatting sqref="O420:P420">
    <cfRule type="cellIs" dxfId="238" priority="221" operator="lessThan">
      <formula>0</formula>
    </cfRule>
  </conditionalFormatting>
  <conditionalFormatting sqref="O421:P421">
    <cfRule type="cellIs" dxfId="237" priority="220" operator="lessThan">
      <formula>0</formula>
    </cfRule>
  </conditionalFormatting>
  <conditionalFormatting sqref="O421:P421">
    <cfRule type="cellIs" dxfId="236" priority="219" operator="lessThan">
      <formula>0</formula>
    </cfRule>
  </conditionalFormatting>
  <conditionalFormatting sqref="O423:P423">
    <cfRule type="cellIs" dxfId="235" priority="218" operator="lessThan">
      <formula>0</formula>
    </cfRule>
  </conditionalFormatting>
  <conditionalFormatting sqref="O423:P423">
    <cfRule type="cellIs" dxfId="234" priority="217" operator="lessThan">
      <formula>0</formula>
    </cfRule>
  </conditionalFormatting>
  <conditionalFormatting sqref="O423:P423">
    <cfRule type="cellIs" dxfId="233" priority="216" operator="lessThan">
      <formula>0</formula>
    </cfRule>
  </conditionalFormatting>
  <conditionalFormatting sqref="O423:P423">
    <cfRule type="cellIs" dxfId="232" priority="215" operator="lessThan">
      <formula>0</formula>
    </cfRule>
  </conditionalFormatting>
  <conditionalFormatting sqref="O423:P423">
    <cfRule type="cellIs" dxfId="231" priority="214" operator="lessThan">
      <formula>0</formula>
    </cfRule>
  </conditionalFormatting>
  <conditionalFormatting sqref="O423:P423">
    <cfRule type="cellIs" dxfId="230" priority="213" operator="lessThan">
      <formula>0</formula>
    </cfRule>
  </conditionalFormatting>
  <conditionalFormatting sqref="O423:P423">
    <cfRule type="cellIs" dxfId="229" priority="212" operator="lessThan">
      <formula>0</formula>
    </cfRule>
  </conditionalFormatting>
  <conditionalFormatting sqref="O423:P423">
    <cfRule type="cellIs" dxfId="228" priority="211" operator="lessThan">
      <formula>0</formula>
    </cfRule>
  </conditionalFormatting>
  <conditionalFormatting sqref="O426:P426">
    <cfRule type="cellIs" dxfId="227" priority="210" operator="lessThan">
      <formula>0</formula>
    </cfRule>
  </conditionalFormatting>
  <conditionalFormatting sqref="O427:P427">
    <cfRule type="cellIs" dxfId="226" priority="209" operator="lessThan">
      <formula>0</formula>
    </cfRule>
  </conditionalFormatting>
  <conditionalFormatting sqref="O427:P427">
    <cfRule type="cellIs" dxfId="225" priority="208" operator="lessThan">
      <formula>0</formula>
    </cfRule>
  </conditionalFormatting>
  <conditionalFormatting sqref="O429:P429">
    <cfRule type="cellIs" dxfId="224" priority="207" operator="lessThan">
      <formula>0</formula>
    </cfRule>
  </conditionalFormatting>
  <conditionalFormatting sqref="O429:P429">
    <cfRule type="cellIs" dxfId="223" priority="206" operator="lessThan">
      <formula>0</formula>
    </cfRule>
  </conditionalFormatting>
  <conditionalFormatting sqref="O429:P429">
    <cfRule type="cellIs" dxfId="222" priority="205" operator="lessThan">
      <formula>0</formula>
    </cfRule>
  </conditionalFormatting>
  <conditionalFormatting sqref="O429:P429">
    <cfRule type="cellIs" dxfId="221" priority="204" operator="lessThan">
      <formula>0</formula>
    </cfRule>
  </conditionalFormatting>
  <conditionalFormatting sqref="O429:P429">
    <cfRule type="cellIs" dxfId="220" priority="203" operator="lessThan">
      <formula>0</formula>
    </cfRule>
  </conditionalFormatting>
  <conditionalFormatting sqref="O429:P429">
    <cfRule type="cellIs" dxfId="219" priority="202" operator="lessThan">
      <formula>0</formula>
    </cfRule>
  </conditionalFormatting>
  <conditionalFormatting sqref="O429:P429">
    <cfRule type="cellIs" dxfId="218" priority="201" operator="lessThan">
      <formula>0</formula>
    </cfRule>
  </conditionalFormatting>
  <conditionalFormatting sqref="O429:P429">
    <cfRule type="cellIs" dxfId="217" priority="200" operator="lessThan">
      <formula>0</formula>
    </cfRule>
  </conditionalFormatting>
  <conditionalFormatting sqref="O432:P432">
    <cfRule type="cellIs" dxfId="216" priority="199" operator="lessThan">
      <formula>0</formula>
    </cfRule>
  </conditionalFormatting>
  <conditionalFormatting sqref="O435:P435">
    <cfRule type="cellIs" dxfId="215" priority="198" operator="lessThan">
      <formula>0</formula>
    </cfRule>
  </conditionalFormatting>
  <conditionalFormatting sqref="O435:P435">
    <cfRule type="cellIs" dxfId="214" priority="197" operator="lessThan">
      <formula>0</formula>
    </cfRule>
  </conditionalFormatting>
  <conditionalFormatting sqref="O435:P435">
    <cfRule type="cellIs" dxfId="213" priority="196" operator="lessThan">
      <formula>0</formula>
    </cfRule>
  </conditionalFormatting>
  <conditionalFormatting sqref="O435:P435">
    <cfRule type="cellIs" dxfId="212" priority="195" operator="lessThan">
      <formula>0</formula>
    </cfRule>
  </conditionalFormatting>
  <conditionalFormatting sqref="O435:P435">
    <cfRule type="cellIs" dxfId="211" priority="194" operator="lessThan">
      <formula>0</formula>
    </cfRule>
  </conditionalFormatting>
  <conditionalFormatting sqref="O435:P435">
    <cfRule type="cellIs" dxfId="210" priority="193" operator="lessThan">
      <formula>0</formula>
    </cfRule>
  </conditionalFormatting>
  <conditionalFormatting sqref="O435:P435">
    <cfRule type="cellIs" dxfId="209" priority="192" operator="lessThan">
      <formula>0</formula>
    </cfRule>
  </conditionalFormatting>
  <conditionalFormatting sqref="O435:P435">
    <cfRule type="cellIs" dxfId="208" priority="191" operator="lessThan">
      <formula>0</formula>
    </cfRule>
  </conditionalFormatting>
  <conditionalFormatting sqref="O438:P438">
    <cfRule type="cellIs" dxfId="207" priority="190" operator="lessThan">
      <formula>0</formula>
    </cfRule>
  </conditionalFormatting>
  <conditionalFormatting sqref="O439:P439">
    <cfRule type="cellIs" dxfId="206" priority="189" operator="lessThan">
      <formula>0</formula>
    </cfRule>
  </conditionalFormatting>
  <conditionalFormatting sqref="O439:P439">
    <cfRule type="cellIs" dxfId="205" priority="188" operator="lessThan">
      <formula>0</formula>
    </cfRule>
  </conditionalFormatting>
  <conditionalFormatting sqref="O441:P441">
    <cfRule type="cellIs" dxfId="204" priority="187" operator="lessThan">
      <formula>0</formula>
    </cfRule>
  </conditionalFormatting>
  <conditionalFormatting sqref="O441:P441">
    <cfRule type="cellIs" dxfId="203" priority="186" operator="lessThan">
      <formula>0</formula>
    </cfRule>
  </conditionalFormatting>
  <conditionalFormatting sqref="O441:P441">
    <cfRule type="cellIs" dxfId="202" priority="185" operator="lessThan">
      <formula>0</formula>
    </cfRule>
  </conditionalFormatting>
  <conditionalFormatting sqref="O441:P441">
    <cfRule type="cellIs" dxfId="201" priority="184" operator="lessThan">
      <formula>0</formula>
    </cfRule>
  </conditionalFormatting>
  <conditionalFormatting sqref="O441:P441">
    <cfRule type="cellIs" dxfId="200" priority="183" operator="lessThan">
      <formula>0</formula>
    </cfRule>
  </conditionalFormatting>
  <conditionalFormatting sqref="O441:P441">
    <cfRule type="cellIs" dxfId="199" priority="182" operator="lessThan">
      <formula>0</formula>
    </cfRule>
  </conditionalFormatting>
  <conditionalFormatting sqref="O441:P441">
    <cfRule type="cellIs" dxfId="198" priority="181" operator="lessThan">
      <formula>0</formula>
    </cfRule>
  </conditionalFormatting>
  <conditionalFormatting sqref="O441:P441">
    <cfRule type="cellIs" dxfId="197" priority="180" operator="lessThan">
      <formula>0</formula>
    </cfRule>
  </conditionalFormatting>
  <conditionalFormatting sqref="O444:P444">
    <cfRule type="cellIs" dxfId="196" priority="179" operator="lessThan">
      <formula>0</formula>
    </cfRule>
  </conditionalFormatting>
  <conditionalFormatting sqref="O445:P445">
    <cfRule type="cellIs" dxfId="195" priority="178" operator="lessThan">
      <formula>0</formula>
    </cfRule>
  </conditionalFormatting>
  <conditionalFormatting sqref="O445:P445">
    <cfRule type="cellIs" dxfId="194" priority="177" operator="lessThan">
      <formula>0</formula>
    </cfRule>
  </conditionalFormatting>
  <conditionalFormatting sqref="O448:P448">
    <cfRule type="cellIs" dxfId="193" priority="176" operator="lessThan">
      <formula>0</formula>
    </cfRule>
  </conditionalFormatting>
  <conditionalFormatting sqref="O448:P448">
    <cfRule type="cellIs" dxfId="192" priority="175" operator="lessThan">
      <formula>0</formula>
    </cfRule>
  </conditionalFormatting>
  <conditionalFormatting sqref="O448:P448">
    <cfRule type="cellIs" dxfId="191" priority="174" operator="lessThan">
      <formula>0</formula>
    </cfRule>
  </conditionalFormatting>
  <conditionalFormatting sqref="O448:P448">
    <cfRule type="cellIs" dxfId="190" priority="173" operator="lessThan">
      <formula>0</formula>
    </cfRule>
  </conditionalFormatting>
  <conditionalFormatting sqref="O448:P448">
    <cfRule type="cellIs" dxfId="189" priority="172" operator="lessThan">
      <formula>0</formula>
    </cfRule>
  </conditionalFormatting>
  <conditionalFormatting sqref="O448:P448">
    <cfRule type="cellIs" dxfId="188" priority="171" operator="lessThan">
      <formula>0</formula>
    </cfRule>
  </conditionalFormatting>
  <conditionalFormatting sqref="O448:P448">
    <cfRule type="cellIs" dxfId="187" priority="170" operator="lessThan">
      <formula>0</formula>
    </cfRule>
  </conditionalFormatting>
  <conditionalFormatting sqref="O448:P448">
    <cfRule type="cellIs" dxfId="186" priority="169" operator="lessThan">
      <formula>0</formula>
    </cfRule>
  </conditionalFormatting>
  <conditionalFormatting sqref="O451:P451">
    <cfRule type="cellIs" dxfId="185" priority="168" operator="lessThan">
      <formula>0</formula>
    </cfRule>
  </conditionalFormatting>
  <conditionalFormatting sqref="O452:P452">
    <cfRule type="cellIs" dxfId="184" priority="167" operator="lessThan">
      <formula>0</formula>
    </cfRule>
  </conditionalFormatting>
  <conditionalFormatting sqref="O452:P452">
    <cfRule type="cellIs" dxfId="183" priority="166" operator="lessThan">
      <formula>0</formula>
    </cfRule>
  </conditionalFormatting>
  <conditionalFormatting sqref="O454:P454">
    <cfRule type="cellIs" dxfId="182" priority="165" operator="lessThan">
      <formula>0</formula>
    </cfRule>
  </conditionalFormatting>
  <conditionalFormatting sqref="O454:P454">
    <cfRule type="cellIs" dxfId="181" priority="164" operator="lessThan">
      <formula>0</formula>
    </cfRule>
  </conditionalFormatting>
  <conditionalFormatting sqref="O454:P454">
    <cfRule type="cellIs" dxfId="180" priority="163" operator="lessThan">
      <formula>0</formula>
    </cfRule>
  </conditionalFormatting>
  <conditionalFormatting sqref="O454:P454">
    <cfRule type="cellIs" dxfId="179" priority="162" operator="lessThan">
      <formula>0</formula>
    </cfRule>
  </conditionalFormatting>
  <conditionalFormatting sqref="O454:P454">
    <cfRule type="cellIs" dxfId="178" priority="161" operator="lessThan">
      <formula>0</formula>
    </cfRule>
  </conditionalFormatting>
  <conditionalFormatting sqref="O454:P454">
    <cfRule type="cellIs" dxfId="177" priority="160" operator="lessThan">
      <formula>0</formula>
    </cfRule>
  </conditionalFormatting>
  <conditionalFormatting sqref="O454:P454">
    <cfRule type="cellIs" dxfId="176" priority="159" operator="lessThan">
      <formula>0</formula>
    </cfRule>
  </conditionalFormatting>
  <conditionalFormatting sqref="O454:P454">
    <cfRule type="cellIs" dxfId="175" priority="158" operator="lessThan">
      <formula>0</formula>
    </cfRule>
  </conditionalFormatting>
  <conditionalFormatting sqref="O457:P457">
    <cfRule type="cellIs" dxfId="174" priority="157" operator="lessThan">
      <formula>0</formula>
    </cfRule>
  </conditionalFormatting>
  <conditionalFormatting sqref="O458:P458">
    <cfRule type="cellIs" dxfId="173" priority="156" operator="lessThan">
      <formula>0</formula>
    </cfRule>
  </conditionalFormatting>
  <conditionalFormatting sqref="O458:P458">
    <cfRule type="cellIs" dxfId="172" priority="155" operator="lessThan">
      <formula>0</formula>
    </cfRule>
  </conditionalFormatting>
  <conditionalFormatting sqref="P461:P464">
    <cfRule type="cellIs" dxfId="171" priority="154" operator="lessThan">
      <formula>0</formula>
    </cfRule>
  </conditionalFormatting>
  <conditionalFormatting sqref="O461:P464 O651:P651 O648:P649 O632:P634 O570:P574 O555:P559 O547:P551">
    <cfRule type="expression" dxfId="170" priority="152">
      <formula>O461/M461&gt;1</formula>
    </cfRule>
    <cfRule type="expression" dxfId="169" priority="153">
      <formula>O461/M461&lt;1</formula>
    </cfRule>
  </conditionalFormatting>
  <conditionalFormatting sqref="O552:P552 O560:P560 O575:P575 O589:P589">
    <cfRule type="expression" dxfId="168" priority="150">
      <formula>O552/#REF!&gt;1</formula>
    </cfRule>
    <cfRule type="expression" dxfId="167" priority="151">
      <formula>O552/#REF!&lt;1</formula>
    </cfRule>
  </conditionalFormatting>
  <conditionalFormatting sqref="O512:P512">
    <cfRule type="cellIs" dxfId="166" priority="149" operator="lessThan">
      <formula>0</formula>
    </cfRule>
  </conditionalFormatting>
  <conditionalFormatting sqref="O512:P512">
    <cfRule type="expression" dxfId="165" priority="147">
      <formula>O512/M512&gt;1</formula>
    </cfRule>
    <cfRule type="expression" dxfId="164" priority="148">
      <formula>O512/M512&lt;1</formula>
    </cfRule>
  </conditionalFormatting>
  <conditionalFormatting sqref="O596:P596">
    <cfRule type="cellIs" dxfId="163" priority="146" operator="lessThan">
      <formula>0</formula>
    </cfRule>
  </conditionalFormatting>
  <conditionalFormatting sqref="O600:P600">
    <cfRule type="cellIs" dxfId="162" priority="145" operator="lessThan">
      <formula>0</formula>
    </cfRule>
  </conditionalFormatting>
  <conditionalFormatting sqref="O600:P600">
    <cfRule type="cellIs" dxfId="161" priority="144" operator="lessThan">
      <formula>0</formula>
    </cfRule>
  </conditionalFormatting>
  <conditionalFormatting sqref="O710:P710">
    <cfRule type="cellIs" dxfId="160" priority="143" operator="lessThan">
      <formula>0</formula>
    </cfRule>
  </conditionalFormatting>
  <conditionalFormatting sqref="O654:P654">
    <cfRule type="expression" dxfId="159" priority="130">
      <formula>O654/M654&gt;1</formula>
    </cfRule>
    <cfRule type="expression" dxfId="158" priority="131">
      <formula>O654/M654&lt;1</formula>
    </cfRule>
  </conditionalFormatting>
  <conditionalFormatting sqref="P507:P510">
    <cfRule type="cellIs" dxfId="157" priority="142" operator="lessThan">
      <formula>0</formula>
    </cfRule>
  </conditionalFormatting>
  <conditionalFormatting sqref="P507:P510">
    <cfRule type="expression" dxfId="156" priority="140">
      <formula>P507/N507&gt;1</formula>
    </cfRule>
    <cfRule type="expression" dxfId="155" priority="141">
      <formula>P507/N507&lt;1</formula>
    </cfRule>
  </conditionalFormatting>
  <conditionalFormatting sqref="O588:P588 O574:P574 O559:P559 O551:P551">
    <cfRule type="cellIs" dxfId="154" priority="139" operator="lessThan">
      <formula>0</formula>
    </cfRule>
  </conditionalFormatting>
  <conditionalFormatting sqref="P584:P587 P570:P573 P555:P558 P547:P550">
    <cfRule type="cellIs" dxfId="153" priority="138" operator="lessThan">
      <formula>0</formula>
    </cfRule>
  </conditionalFormatting>
  <conditionalFormatting sqref="P584:P587">
    <cfRule type="expression" dxfId="152" priority="136">
      <formula>P584/N584&gt;1</formula>
    </cfRule>
    <cfRule type="expression" dxfId="151" priority="137">
      <formula>P584/N584&lt;1</formula>
    </cfRule>
  </conditionalFormatting>
  <conditionalFormatting sqref="O588:P588 O574:P574 O559:P559 O551:P551">
    <cfRule type="cellIs" dxfId="150" priority="135" operator="lessThan">
      <formula>0</formula>
    </cfRule>
  </conditionalFormatting>
  <conditionalFormatting sqref="O588:P588">
    <cfRule type="expression" dxfId="149" priority="133">
      <formula>O588/M588&gt;1</formula>
    </cfRule>
    <cfRule type="expression" dxfId="148" priority="134">
      <formula>O588/M588&lt;1</formula>
    </cfRule>
  </conditionalFormatting>
  <conditionalFormatting sqref="O654:P654 O651:P651 O648:P649 O632:P634">
    <cfRule type="cellIs" dxfId="147" priority="132" operator="lessThan">
      <formula>0</formula>
    </cfRule>
  </conditionalFormatting>
  <conditionalFormatting sqref="O504:P504">
    <cfRule type="expression" dxfId="146" priority="327">
      <formula>O504/#REF!&gt;1</formula>
    </cfRule>
    <cfRule type="expression" dxfId="145" priority="328">
      <formula>O504/#REF!&lt;1</formula>
    </cfRule>
  </conditionalFormatting>
  <conditionalFormatting sqref="O465:P465">
    <cfRule type="cellIs" dxfId="144" priority="129" operator="lessThan">
      <formula>0</formula>
    </cfRule>
  </conditionalFormatting>
  <conditionalFormatting sqref="O465:P465">
    <cfRule type="expression" dxfId="143" priority="127">
      <formula>O465/M465&gt;1</formula>
    </cfRule>
    <cfRule type="expression" dxfId="142" priority="128">
      <formula>O465/M465&lt;1</formula>
    </cfRule>
  </conditionalFormatting>
  <conditionalFormatting sqref="O511:P511">
    <cfRule type="cellIs" dxfId="141" priority="126" operator="lessThan">
      <formula>0</formula>
    </cfRule>
  </conditionalFormatting>
  <conditionalFormatting sqref="O511:P511">
    <cfRule type="expression" dxfId="140" priority="124">
      <formula>O511/M511&gt;1</formula>
    </cfRule>
    <cfRule type="expression" dxfId="139" priority="125">
      <formula>O511/M511&lt;1</formula>
    </cfRule>
  </conditionalFormatting>
  <conditionalFormatting sqref="O568:P568">
    <cfRule type="cellIs" dxfId="138" priority="114" operator="lessThan">
      <formula>0</formula>
    </cfRule>
  </conditionalFormatting>
  <conditionalFormatting sqref="O603:P603">
    <cfRule type="expression" dxfId="137" priority="88">
      <formula>O603/M603&gt;1</formula>
    </cfRule>
    <cfRule type="expression" dxfId="136" priority="89">
      <formula>O603/M603&lt;1</formula>
    </cfRule>
  </conditionalFormatting>
  <conditionalFormatting sqref="O552:P552">
    <cfRule type="cellIs" dxfId="135" priority="111" operator="lessThan">
      <formula>0</formula>
    </cfRule>
  </conditionalFormatting>
  <conditionalFormatting sqref="O552:P552">
    <cfRule type="expression" dxfId="134" priority="109">
      <formula>O552/M552&gt;1</formula>
    </cfRule>
    <cfRule type="expression" dxfId="133" priority="110">
      <formula>O552/M552&lt;1</formula>
    </cfRule>
  </conditionalFormatting>
  <conditionalFormatting sqref="O560:P560">
    <cfRule type="cellIs" dxfId="132" priority="108" operator="lessThan">
      <formula>0</formula>
    </cfRule>
  </conditionalFormatting>
  <conditionalFormatting sqref="O560:P560">
    <cfRule type="expression" dxfId="131" priority="106">
      <formula>O560/M560&gt;1</formula>
    </cfRule>
    <cfRule type="expression" dxfId="130" priority="107">
      <formula>O560/M560&lt;1</formula>
    </cfRule>
  </conditionalFormatting>
  <conditionalFormatting sqref="O575:P575">
    <cfRule type="cellIs" dxfId="129" priority="105" operator="lessThan">
      <formula>0</formula>
    </cfRule>
  </conditionalFormatting>
  <conditionalFormatting sqref="O575:P575">
    <cfRule type="expression" dxfId="128" priority="103">
      <formula>O575/M575&gt;1</formula>
    </cfRule>
    <cfRule type="expression" dxfId="127" priority="104">
      <formula>O575/M575&lt;1</formula>
    </cfRule>
  </conditionalFormatting>
  <conditionalFormatting sqref="O589:P589">
    <cfRule type="cellIs" dxfId="126" priority="102" operator="lessThan">
      <formula>0</formula>
    </cfRule>
  </conditionalFormatting>
  <conditionalFormatting sqref="O589:P589">
    <cfRule type="expression" dxfId="125" priority="100">
      <formula>O589/M589&gt;1</formula>
    </cfRule>
    <cfRule type="expression" dxfId="124" priority="101">
      <formula>O589/M589&lt;1</formula>
    </cfRule>
  </conditionalFormatting>
  <conditionalFormatting sqref="O521:P521">
    <cfRule type="cellIs" dxfId="123" priority="123" operator="lessThan">
      <formula>0</formula>
    </cfRule>
  </conditionalFormatting>
  <conditionalFormatting sqref="O521:P521 O636:P637 O639:P640">
    <cfRule type="expression" dxfId="122" priority="121">
      <formula>O521/M521&gt;1</formula>
    </cfRule>
    <cfRule type="expression" dxfId="121" priority="122">
      <formula>O521/M521&lt;1</formula>
    </cfRule>
  </conditionalFormatting>
  <conditionalFormatting sqref="O529:P529">
    <cfRule type="cellIs" dxfId="120" priority="120" operator="lessThan">
      <formula>0</formula>
    </cfRule>
  </conditionalFormatting>
  <conditionalFormatting sqref="O529:P529">
    <cfRule type="expression" dxfId="119" priority="118">
      <formula>O529/M529&gt;1</formula>
    </cfRule>
    <cfRule type="expression" dxfId="118" priority="119">
      <formula>O529/M529&lt;1</formula>
    </cfRule>
  </conditionalFormatting>
  <conditionalFormatting sqref="O582:P582">
    <cfRule type="expression" dxfId="117" priority="97">
      <formula>O582/M582&gt;1</formula>
    </cfRule>
    <cfRule type="expression" dxfId="116" priority="98">
      <formula>O582/M582&lt;1</formula>
    </cfRule>
  </conditionalFormatting>
  <conditionalFormatting sqref="O537:P537">
    <cfRule type="cellIs" dxfId="115" priority="117" operator="lessThan">
      <formula>0</formula>
    </cfRule>
  </conditionalFormatting>
  <conditionalFormatting sqref="O537:P537">
    <cfRule type="expression" dxfId="114" priority="115">
      <formula>O537/M537&gt;1</formula>
    </cfRule>
    <cfRule type="expression" dxfId="113" priority="116">
      <formula>O537/M537&lt;1</formula>
    </cfRule>
  </conditionalFormatting>
  <conditionalFormatting sqref="O641:P645 B636:P637">
    <cfRule type="cellIs" dxfId="112" priority="96" operator="lessThan">
      <formula>0</formula>
    </cfRule>
  </conditionalFormatting>
  <conditionalFormatting sqref="O568:P568">
    <cfRule type="expression" dxfId="111" priority="112">
      <formula>O568/M568&gt;1</formula>
    </cfRule>
    <cfRule type="expression" dxfId="110" priority="113">
      <formula>O568/M568&lt;1</formula>
    </cfRule>
  </conditionalFormatting>
  <conditionalFormatting sqref="O597:P597">
    <cfRule type="cellIs" dxfId="109" priority="95" operator="lessThan">
      <formula>0</formula>
    </cfRule>
  </conditionalFormatting>
  <conditionalFormatting sqref="O608:P608">
    <cfRule type="expression" dxfId="108" priority="83">
      <formula>O608/M608&gt;1</formula>
    </cfRule>
    <cfRule type="expression" dxfId="107" priority="84">
      <formula>O608/M608&lt;1</formula>
    </cfRule>
  </conditionalFormatting>
  <conditionalFormatting sqref="O582:P582">
    <cfRule type="cellIs" dxfId="106" priority="99" operator="lessThan">
      <formula>0</formula>
    </cfRule>
  </conditionalFormatting>
  <conditionalFormatting sqref="O597:P597">
    <cfRule type="expression" dxfId="105" priority="93">
      <formula>O597/M597&gt;1</formula>
    </cfRule>
    <cfRule type="expression" dxfId="104" priority="94">
      <formula>O597/M597&lt;1</formula>
    </cfRule>
  </conditionalFormatting>
  <conditionalFormatting sqref="P676:P679">
    <cfRule type="cellIs" dxfId="103" priority="82" operator="lessThan">
      <formula>0</formula>
    </cfRule>
  </conditionalFormatting>
  <conditionalFormatting sqref="O678:P678">
    <cfRule type="cellIs" dxfId="102" priority="81" operator="lessThan">
      <formula>0</formula>
    </cfRule>
  </conditionalFormatting>
  <conditionalFormatting sqref="P680:P683">
    <cfRule type="cellIs" dxfId="101" priority="80" operator="lessThan">
      <formula>0</formula>
    </cfRule>
  </conditionalFormatting>
  <conditionalFormatting sqref="O682:P682">
    <cfRule type="cellIs" dxfId="100" priority="79" operator="lessThan">
      <formula>0</formula>
    </cfRule>
  </conditionalFormatting>
  <conditionalFormatting sqref="P684:P687">
    <cfRule type="cellIs" dxfId="99" priority="78" operator="lessThan">
      <formula>0</formula>
    </cfRule>
  </conditionalFormatting>
  <conditionalFormatting sqref="O686:P686">
    <cfRule type="cellIs" dxfId="98" priority="77" operator="lessThan">
      <formula>0</formula>
    </cfRule>
  </conditionalFormatting>
  <conditionalFormatting sqref="P688:P691">
    <cfRule type="cellIs" dxfId="97" priority="76" operator="lessThan">
      <formula>0</formula>
    </cfRule>
  </conditionalFormatting>
  <conditionalFormatting sqref="O690:P690">
    <cfRule type="cellIs" dxfId="96" priority="75" operator="lessThan">
      <formula>0</formula>
    </cfRule>
  </conditionalFormatting>
  <conditionalFormatting sqref="O692:P693 O695:P695">
    <cfRule type="cellIs" dxfId="95" priority="74" operator="lessThan">
      <formula>0</formula>
    </cfRule>
  </conditionalFormatting>
  <conditionalFormatting sqref="P696:P699">
    <cfRule type="cellIs" dxfId="94" priority="73" operator="lessThan">
      <formula>0</formula>
    </cfRule>
  </conditionalFormatting>
  <conditionalFormatting sqref="O698:P698">
    <cfRule type="cellIs" dxfId="93" priority="72" operator="lessThan">
      <formula>0</formula>
    </cfRule>
  </conditionalFormatting>
  <conditionalFormatting sqref="P700:P703">
    <cfRule type="cellIs" dxfId="92" priority="71" operator="lessThan">
      <formula>0</formula>
    </cfRule>
  </conditionalFormatting>
  <conditionalFormatting sqref="O702:P702">
    <cfRule type="cellIs" dxfId="91" priority="70" operator="lessThan">
      <formula>0</formula>
    </cfRule>
  </conditionalFormatting>
  <conditionalFormatting sqref="P704:P707">
    <cfRule type="cellIs" dxfId="90" priority="69" operator="lessThan">
      <formula>0</formula>
    </cfRule>
  </conditionalFormatting>
  <conditionalFormatting sqref="O706:P706">
    <cfRule type="cellIs" dxfId="89" priority="68" operator="lessThan">
      <formula>0</formula>
    </cfRule>
  </conditionalFormatting>
  <conditionalFormatting sqref="P712:P715">
    <cfRule type="cellIs" dxfId="88" priority="67" operator="lessThan">
      <formula>0</formula>
    </cfRule>
  </conditionalFormatting>
  <conditionalFormatting sqref="O714:P714">
    <cfRule type="cellIs" dxfId="87" priority="66" operator="lessThan">
      <formula>0</formula>
    </cfRule>
  </conditionalFormatting>
  <conditionalFormatting sqref="P716:P719">
    <cfRule type="cellIs" dxfId="86" priority="65" operator="lessThan">
      <formula>0</formula>
    </cfRule>
  </conditionalFormatting>
  <conditionalFormatting sqref="O718:P718">
    <cfRule type="cellIs" dxfId="85" priority="64" operator="lessThan">
      <formula>0</formula>
    </cfRule>
  </conditionalFormatting>
  <conditionalFormatting sqref="O466:P466">
    <cfRule type="cellIs" dxfId="84" priority="63" operator="lessThan">
      <formula>0</formula>
    </cfRule>
  </conditionalFormatting>
  <conditionalFormatting sqref="O505:P505">
    <cfRule type="cellIs" dxfId="83" priority="62" operator="lessThan">
      <formula>0</formula>
    </cfRule>
  </conditionalFormatting>
  <conditionalFormatting sqref="O513:P513">
    <cfRule type="cellIs" dxfId="82" priority="61" operator="lessThan">
      <formula>0</formula>
    </cfRule>
  </conditionalFormatting>
  <conditionalFormatting sqref="O522:P522">
    <cfRule type="cellIs" dxfId="81" priority="60" operator="lessThan">
      <formula>0</formula>
    </cfRule>
  </conditionalFormatting>
  <conditionalFormatting sqref="O530:P530">
    <cfRule type="cellIs" dxfId="80" priority="59" operator="lessThan">
      <formula>0</formula>
    </cfRule>
  </conditionalFormatting>
  <conditionalFormatting sqref="O538:P538">
    <cfRule type="cellIs" dxfId="79" priority="58" operator="lessThan">
      <formula>0</formula>
    </cfRule>
  </conditionalFormatting>
  <conditionalFormatting sqref="O553:P553">
    <cfRule type="cellIs" dxfId="78" priority="57" operator="lessThan">
      <formula>0</formula>
    </cfRule>
  </conditionalFormatting>
  <conditionalFormatting sqref="O561:P561">
    <cfRule type="cellIs" dxfId="77" priority="56" operator="lessThan">
      <formula>0</formula>
    </cfRule>
  </conditionalFormatting>
  <conditionalFormatting sqref="O590:P590">
    <cfRule type="cellIs" dxfId="76" priority="55" operator="lessThan">
      <formula>0</formula>
    </cfRule>
  </conditionalFormatting>
  <conditionalFormatting sqref="B720:N723">
    <cfRule type="cellIs" dxfId="75" priority="54" operator="lessThan">
      <formula>0</formula>
    </cfRule>
  </conditionalFormatting>
  <conditionalFormatting sqref="I722:N722 Q720:R723">
    <cfRule type="cellIs" dxfId="74" priority="53" operator="lessThan">
      <formula>0</formula>
    </cfRule>
  </conditionalFormatting>
  <conditionalFormatting sqref="P720:P723">
    <cfRule type="cellIs" dxfId="73" priority="52" operator="lessThan">
      <formula>0</formula>
    </cfRule>
  </conditionalFormatting>
  <conditionalFormatting sqref="O722:P722">
    <cfRule type="cellIs" dxfId="72" priority="51" operator="lessThan">
      <formula>0</formula>
    </cfRule>
  </conditionalFormatting>
  <conditionalFormatting sqref="Q655:Q658">
    <cfRule type="cellIs" dxfId="71" priority="50" operator="lessThan">
      <formula>0</formula>
    </cfRule>
  </conditionalFormatting>
  <conditionalFormatting sqref="Q638:R638 R639:R640">
    <cfRule type="cellIs" dxfId="70" priority="49" operator="lessThan">
      <formula>0</formula>
    </cfRule>
  </conditionalFormatting>
  <conditionalFormatting sqref="B638">
    <cfRule type="cellIs" dxfId="69" priority="48" operator="lessThan">
      <formula>0</formula>
    </cfRule>
  </conditionalFormatting>
  <conditionalFormatting sqref="Q639:Q640">
    <cfRule type="cellIs" dxfId="68" priority="47" operator="lessThan">
      <formula>0</formula>
    </cfRule>
  </conditionalFormatting>
  <conditionalFormatting sqref="B639:P640">
    <cfRule type="cellIs" dxfId="67" priority="46" operator="lessThan">
      <formula>0</formula>
    </cfRule>
  </conditionalFormatting>
  <conditionalFormatting sqref="B491">
    <cfRule type="cellIs" dxfId="66" priority="45" operator="lessThan">
      <formula>0</formula>
    </cfRule>
  </conditionalFormatting>
  <conditionalFormatting sqref="B492:N496">
    <cfRule type="cellIs" dxfId="65" priority="44" operator="lessThan">
      <formula>0</formula>
    </cfRule>
  </conditionalFormatting>
  <conditionalFormatting sqref="B492:N496">
    <cfRule type="expression" dxfId="64" priority="42">
      <formula>B492/A492&gt;1</formula>
    </cfRule>
    <cfRule type="expression" dxfId="63" priority="43">
      <formula>B492/A492&lt;1</formula>
    </cfRule>
  </conditionalFormatting>
  <conditionalFormatting sqref="P492:P496">
    <cfRule type="cellIs" dxfId="62" priority="41" operator="lessThan">
      <formula>0</formula>
    </cfRule>
  </conditionalFormatting>
  <conditionalFormatting sqref="P492:P496">
    <cfRule type="expression" dxfId="61" priority="39">
      <formula>P492/N492&gt;1</formula>
    </cfRule>
    <cfRule type="expression" dxfId="60" priority="40">
      <formula>P492/N492&lt;1</formula>
    </cfRule>
  </conditionalFormatting>
  <conditionalFormatting sqref="B357:P360">
    <cfRule type="cellIs" dxfId="59" priority="38" operator="lessThan">
      <formula>0</formula>
    </cfRule>
  </conditionalFormatting>
  <conditionalFormatting sqref="O616:O619">
    <cfRule type="cellIs" dxfId="58" priority="29" operator="lessThan">
      <formula>0</formula>
    </cfRule>
  </conditionalFormatting>
  <conditionalFormatting sqref="O605:O607">
    <cfRule type="cellIs" dxfId="57" priority="23" operator="lessThan">
      <formula>0</formula>
    </cfRule>
  </conditionalFormatting>
  <conditionalFormatting sqref="O626:O629">
    <cfRule type="cellIs" dxfId="56" priority="25" operator="lessThan">
      <formula>0</formula>
    </cfRule>
  </conditionalFormatting>
  <conditionalFormatting sqref="O616:O619">
    <cfRule type="cellIs" dxfId="55" priority="30" operator="lessThan">
      <formula>0</formula>
    </cfRule>
  </conditionalFormatting>
  <conditionalFormatting sqref="O605:O607">
    <cfRule type="cellIs" dxfId="54" priority="24" operator="lessThan">
      <formula>0</formula>
    </cfRule>
  </conditionalFormatting>
  <conditionalFormatting sqref="O351:O354">
    <cfRule type="cellIs" dxfId="53" priority="37" operator="lessThan">
      <formula>0</formula>
    </cfRule>
  </conditionalFormatting>
  <conditionalFormatting sqref="O363:O364">
    <cfRule type="cellIs" dxfId="52" priority="36" operator="lessThan">
      <formula>0</formula>
    </cfRule>
  </conditionalFormatting>
  <conditionalFormatting sqref="O369:O370">
    <cfRule type="cellIs" dxfId="51" priority="35" operator="lessThan">
      <formula>0</formula>
    </cfRule>
  </conditionalFormatting>
  <conditionalFormatting sqref="O375:O376">
    <cfRule type="cellIs" dxfId="50" priority="34" operator="lessThan">
      <formula>0</formula>
    </cfRule>
  </conditionalFormatting>
  <conditionalFormatting sqref="O381:O383">
    <cfRule type="cellIs" dxfId="49" priority="33" operator="lessThan">
      <formula>0</formula>
    </cfRule>
  </conditionalFormatting>
  <conditionalFormatting sqref="O593:O595">
    <cfRule type="cellIs" dxfId="48" priority="31" operator="lessThan">
      <formula>0</formula>
    </cfRule>
  </conditionalFormatting>
  <conditionalFormatting sqref="O593:O595">
    <cfRule type="cellIs" dxfId="47" priority="32" operator="lessThan">
      <formula>0</formula>
    </cfRule>
  </conditionalFormatting>
  <conditionalFormatting sqref="O621:O624">
    <cfRule type="cellIs" dxfId="46" priority="27" operator="lessThan">
      <formula>0</formula>
    </cfRule>
  </conditionalFormatting>
  <conditionalFormatting sqref="O621:O624">
    <cfRule type="cellIs" dxfId="45" priority="28" operator="lessThan">
      <formula>0</formula>
    </cfRule>
  </conditionalFormatting>
  <conditionalFormatting sqref="O626:O629">
    <cfRule type="cellIs" dxfId="44" priority="26" operator="lessThan">
      <formula>0</formula>
    </cfRule>
  </conditionalFormatting>
  <conditionalFormatting sqref="O611:O614">
    <cfRule type="cellIs" dxfId="43" priority="21" operator="lessThan">
      <formula>0</formula>
    </cfRule>
  </conditionalFormatting>
  <conditionalFormatting sqref="O611:O614">
    <cfRule type="cellIs" dxfId="42" priority="22" operator="lessThan">
      <formula>0</formula>
    </cfRule>
  </conditionalFormatting>
  <conditionalFormatting sqref="O461:O464">
    <cfRule type="cellIs" dxfId="41" priority="20" operator="lessThan">
      <formula>0</formula>
    </cfRule>
  </conditionalFormatting>
  <conditionalFormatting sqref="O507:O510">
    <cfRule type="cellIs" dxfId="40" priority="19" operator="lessThan">
      <formula>0</formula>
    </cfRule>
  </conditionalFormatting>
  <conditionalFormatting sqref="O507:O510">
    <cfRule type="expression" dxfId="39" priority="17">
      <formula>O507/M507&gt;1</formula>
    </cfRule>
    <cfRule type="expression" dxfId="38" priority="18">
      <formula>O507/M507&lt;1</formula>
    </cfRule>
  </conditionalFormatting>
  <conditionalFormatting sqref="O584:O587 O570:O573 O555:O558 O547:O550">
    <cfRule type="cellIs" dxfId="37" priority="16" operator="lessThan">
      <formula>0</formula>
    </cfRule>
  </conditionalFormatting>
  <conditionalFormatting sqref="O584:O587">
    <cfRule type="expression" dxfId="36" priority="14">
      <formula>O584/M584&gt;1</formula>
    </cfRule>
    <cfRule type="expression" dxfId="35" priority="15">
      <formula>O584/M584&lt;1</formula>
    </cfRule>
  </conditionalFormatting>
  <conditionalFormatting sqref="O676:O679">
    <cfRule type="cellIs" dxfId="34" priority="13" operator="lessThan">
      <formula>0</formula>
    </cfRule>
  </conditionalFormatting>
  <conditionalFormatting sqref="O680:O683">
    <cfRule type="cellIs" dxfId="33" priority="12" operator="lessThan">
      <formula>0</formula>
    </cfRule>
  </conditionalFormatting>
  <conditionalFormatting sqref="O684:O687">
    <cfRule type="cellIs" dxfId="32" priority="11" operator="lessThan">
      <formula>0</formula>
    </cfRule>
  </conditionalFormatting>
  <conditionalFormatting sqref="O688:O691">
    <cfRule type="cellIs" dxfId="31" priority="10" operator="lessThan">
      <formula>0</formula>
    </cfRule>
  </conditionalFormatting>
  <conditionalFormatting sqref="O696:O699">
    <cfRule type="cellIs" dxfId="30" priority="9" operator="lessThan">
      <formula>0</formula>
    </cfRule>
  </conditionalFormatting>
  <conditionalFormatting sqref="O700:O703">
    <cfRule type="cellIs" dxfId="29" priority="8" operator="lessThan">
      <formula>0</formula>
    </cfRule>
  </conditionalFormatting>
  <conditionalFormatting sqref="O704:O707">
    <cfRule type="cellIs" dxfId="28" priority="7" operator="lessThan">
      <formula>0</formula>
    </cfRule>
  </conditionalFormatting>
  <conditionalFormatting sqref="O712:O715">
    <cfRule type="cellIs" dxfId="27" priority="6" operator="lessThan">
      <formula>0</formula>
    </cfRule>
  </conditionalFormatting>
  <conditionalFormatting sqref="O716:O719">
    <cfRule type="cellIs" dxfId="26" priority="5" operator="lessThan">
      <formula>0</formula>
    </cfRule>
  </conditionalFormatting>
  <conditionalFormatting sqref="O720:O723">
    <cfRule type="cellIs" dxfId="25" priority="4" operator="lessThan">
      <formula>0</formula>
    </cfRule>
  </conditionalFormatting>
  <conditionalFormatting sqref="O492:O496">
    <cfRule type="cellIs" dxfId="24" priority="3" operator="lessThan">
      <formula>0</formula>
    </cfRule>
  </conditionalFormatting>
  <conditionalFormatting sqref="O492:O496">
    <cfRule type="expression" dxfId="23" priority="1">
      <formula>O492/M492&gt;1</formula>
    </cfRule>
    <cfRule type="expression" dxfId="22" priority="2">
      <formula>O492/M492&lt;1</formula>
    </cfRule>
  </conditionalFormatting>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7CEA9-E46A-4F7F-B4DF-7D9BD14944C3}">
  <sheetPr>
    <tabColor rgb="FF92D050"/>
  </sheetPr>
  <dimension ref="A1:AV364"/>
  <sheetViews>
    <sheetView workbookViewId="0">
      <selection activeCell="K28" sqref="K28"/>
    </sheetView>
  </sheetViews>
  <sheetFormatPr defaultRowHeight="16.5" x14ac:dyDescent="0.3"/>
  <cols>
    <col min="1" max="1" width="62.25" style="133" bestFit="1" customWidth="1"/>
    <col min="2" max="2" width="36.375" style="133" hidden="1" customWidth="1"/>
    <col min="3" max="3" width="46.875" style="133" bestFit="1" customWidth="1"/>
    <col min="4" max="4" width="46.75" style="133" bestFit="1" customWidth="1"/>
    <col min="5" max="5" width="46.875" style="133" bestFit="1" customWidth="1"/>
    <col min="6" max="6" width="49" style="133" bestFit="1" customWidth="1"/>
    <col min="7" max="7" width="46.875" style="133" bestFit="1" customWidth="1"/>
    <col min="8" max="8" width="46.75" style="133" bestFit="1" customWidth="1"/>
    <col min="9" max="9" width="46.875" style="133" bestFit="1" customWidth="1"/>
    <col min="10" max="10" width="49" style="133" bestFit="1" customWidth="1"/>
    <col min="11" max="11" width="28.5" style="133" bestFit="1" customWidth="1"/>
    <col min="12" max="12" width="30" style="133" bestFit="1" customWidth="1"/>
    <col min="13" max="13" width="26.125" style="133" bestFit="1" customWidth="1"/>
    <col min="14" max="14" width="31.875" style="133" bestFit="1" customWidth="1"/>
    <col min="15" max="15" width="26.125" style="133" bestFit="1" customWidth="1"/>
    <col min="16" max="16" width="31.875" style="133" bestFit="1" customWidth="1"/>
    <col min="17" max="17" width="28.5" style="133" bestFit="1" customWidth="1"/>
    <col min="18" max="18" width="30" style="133" bestFit="1" customWidth="1"/>
    <col min="19" max="19" width="26.125" style="133" bestFit="1" customWidth="1"/>
    <col min="20" max="20" width="31.875" style="133" bestFit="1" customWidth="1"/>
    <col min="21" max="21" width="26.125" style="133" bestFit="1" customWidth="1"/>
    <col min="22" max="22" width="31.875" style="133" bestFit="1" customWidth="1"/>
    <col min="23" max="23" width="46.875" style="133" hidden="1" customWidth="1"/>
    <col min="24" max="24" width="46.75" style="133" hidden="1" customWidth="1"/>
    <col min="25" max="25" width="46.875" style="133" hidden="1" customWidth="1"/>
    <col min="26" max="26" width="48.75" style="133" hidden="1" customWidth="1"/>
    <col min="27" max="27" width="46.875" style="133" hidden="1" customWidth="1"/>
    <col min="28" max="28" width="46.75" style="133" hidden="1" customWidth="1"/>
    <col min="29" max="29" width="46.875" style="133" hidden="1" customWidth="1"/>
    <col min="30" max="30" width="48.75" style="133" hidden="1" customWidth="1"/>
    <col min="31" max="31" width="28.5" style="133" bestFit="1" customWidth="1"/>
    <col min="32" max="32" width="30" style="133" bestFit="1" customWidth="1"/>
    <col min="33" max="33" width="26.125" style="133" bestFit="1" customWidth="1"/>
    <col min="34" max="34" width="31.875" style="133" bestFit="1" customWidth="1"/>
    <col min="35" max="35" width="28.5" style="133" bestFit="1" customWidth="1"/>
    <col min="36" max="36" width="30" style="133" bestFit="1" customWidth="1"/>
    <col min="37" max="37" width="26.125" style="133" bestFit="1" customWidth="1"/>
    <col min="38" max="38" width="31.875" style="133" bestFit="1" customWidth="1"/>
    <col min="39" max="39" width="26.125" style="133" bestFit="1" customWidth="1"/>
    <col min="40" max="40" width="31.875" style="133" bestFit="1" customWidth="1"/>
    <col min="41" max="41" width="26.125" style="133" bestFit="1" customWidth="1"/>
    <col min="42" max="42" width="31.875" style="133" bestFit="1" customWidth="1"/>
    <col min="43" max="43" width="28.5" style="133" hidden="1" customWidth="1"/>
    <col min="44" max="44" width="30" style="133" hidden="1" customWidth="1"/>
    <col min="45" max="45" width="26.125" style="133" hidden="1" customWidth="1"/>
    <col min="46" max="46" width="31.875" style="133" bestFit="1" customWidth="1"/>
    <col min="47" max="47" width="27.625" style="133" customWidth="1"/>
    <col min="49" max="49" width="54.75" style="133" bestFit="1" customWidth="1"/>
    <col min="50" max="50" width="55.375" style="133" bestFit="1" customWidth="1"/>
    <col min="51" max="51" width="56.25" style="133" bestFit="1" customWidth="1"/>
    <col min="52" max="52" width="28.5" style="133" bestFit="1" customWidth="1"/>
    <col min="53" max="53" width="30" style="133" bestFit="1" customWidth="1"/>
    <col min="54" max="54" width="26.125" style="133" bestFit="1" customWidth="1"/>
    <col min="55" max="55" width="31.875" style="133" bestFit="1" customWidth="1"/>
    <col min="56" max="16384" width="9" style="133"/>
  </cols>
  <sheetData>
    <row r="1" spans="1:48" x14ac:dyDescent="0.3">
      <c r="A1" s="133" t="s">
        <v>1074</v>
      </c>
      <c r="B1" t="s">
        <v>2435</v>
      </c>
      <c r="C1" t="s">
        <v>2436</v>
      </c>
      <c r="D1" t="s">
        <v>2437</v>
      </c>
      <c r="E1" t="s">
        <v>2792</v>
      </c>
      <c r="F1" t="s">
        <v>3066</v>
      </c>
      <c r="G1" t="s">
        <v>2438</v>
      </c>
      <c r="H1" t="s">
        <v>2439</v>
      </c>
      <c r="I1" t="s">
        <v>2793</v>
      </c>
      <c r="J1" t="s">
        <v>3067</v>
      </c>
      <c r="K1" t="s">
        <v>2440</v>
      </c>
      <c r="L1" t="s">
        <v>2441</v>
      </c>
      <c r="M1" t="s">
        <v>2442</v>
      </c>
      <c r="N1" s="133" t="s">
        <v>1075</v>
      </c>
      <c r="P1"/>
      <c r="AV1" s="133"/>
    </row>
    <row r="2" spans="1:48" x14ac:dyDescent="0.3">
      <c r="A2" s="169" t="s">
        <v>770</v>
      </c>
      <c r="B2" s="169" t="s">
        <v>900</v>
      </c>
      <c r="C2" s="169" t="s">
        <v>2362</v>
      </c>
      <c r="D2" s="169" t="s">
        <v>2363</v>
      </c>
      <c r="E2" s="169" t="s">
        <v>2691</v>
      </c>
      <c r="F2" s="130" t="s">
        <v>3444</v>
      </c>
      <c r="G2" s="169" t="s">
        <v>2364</v>
      </c>
      <c r="H2" s="169" t="s">
        <v>2491</v>
      </c>
      <c r="I2" s="169" t="s">
        <v>2692</v>
      </c>
      <c r="J2" s="130" t="s">
        <v>3445</v>
      </c>
      <c r="K2" s="169" t="s">
        <v>3446</v>
      </c>
      <c r="L2" s="169" t="s">
        <v>1151</v>
      </c>
      <c r="M2" s="169" t="s">
        <v>900</v>
      </c>
      <c r="N2" s="169" t="s">
        <v>885</v>
      </c>
      <c r="P2"/>
      <c r="AV2" s="133"/>
    </row>
    <row r="3" spans="1:48" x14ac:dyDescent="0.3">
      <c r="A3" s="169" t="s">
        <v>765</v>
      </c>
      <c r="B3" s="169" t="s">
        <v>900</v>
      </c>
      <c r="C3" s="169" t="s">
        <v>2078</v>
      </c>
      <c r="D3" s="169" t="s">
        <v>1951</v>
      </c>
      <c r="E3" s="169" t="s">
        <v>2842</v>
      </c>
      <c r="F3" s="130" t="s">
        <v>3173</v>
      </c>
      <c r="G3" s="169" t="s">
        <v>2079</v>
      </c>
      <c r="H3" s="169" t="s">
        <v>2061</v>
      </c>
      <c r="I3" s="169" t="s">
        <v>900</v>
      </c>
      <c r="J3" s="130" t="s">
        <v>3174</v>
      </c>
      <c r="K3" s="169" t="s">
        <v>3134</v>
      </c>
      <c r="L3" s="169" t="s">
        <v>1155</v>
      </c>
      <c r="M3" s="169" t="s">
        <v>1118</v>
      </c>
      <c r="N3" s="169" t="s">
        <v>1797</v>
      </c>
      <c r="O3" s="133">
        <v>5.0999999999999996</v>
      </c>
      <c r="P3"/>
      <c r="AV3" s="133"/>
    </row>
    <row r="4" spans="1:48" x14ac:dyDescent="0.3">
      <c r="A4" s="169" t="s">
        <v>762</v>
      </c>
      <c r="B4" s="169" t="s">
        <v>900</v>
      </c>
      <c r="C4" s="169" t="s">
        <v>1852</v>
      </c>
      <c r="D4" s="169" t="s">
        <v>2245</v>
      </c>
      <c r="E4" s="169" t="s">
        <v>2645</v>
      </c>
      <c r="F4" s="130" t="s">
        <v>2926</v>
      </c>
      <c r="G4" s="169" t="s">
        <v>1853</v>
      </c>
      <c r="H4" s="169" t="s">
        <v>2246</v>
      </c>
      <c r="I4" s="169" t="s">
        <v>2646</v>
      </c>
      <c r="J4" s="130" t="s">
        <v>2646</v>
      </c>
      <c r="K4" s="169" t="s">
        <v>3324</v>
      </c>
      <c r="L4" s="169" t="s">
        <v>2536</v>
      </c>
      <c r="M4" s="169" t="s">
        <v>1087</v>
      </c>
      <c r="N4" s="169" t="s">
        <v>3325</v>
      </c>
      <c r="P4"/>
      <c r="AV4" s="133"/>
    </row>
    <row r="5" spans="1:48" x14ac:dyDescent="0.3">
      <c r="A5" s="169" t="s">
        <v>761</v>
      </c>
      <c r="B5" s="169" t="s">
        <v>900</v>
      </c>
      <c r="C5" s="169" t="s">
        <v>1930</v>
      </c>
      <c r="D5" s="169" t="s">
        <v>2467</v>
      </c>
      <c r="E5" s="169" t="s">
        <v>2877</v>
      </c>
      <c r="F5" s="130" t="s">
        <v>2877</v>
      </c>
      <c r="G5" s="169" t="s">
        <v>2163</v>
      </c>
      <c r="H5" s="169" t="s">
        <v>2468</v>
      </c>
      <c r="I5" s="169" t="s">
        <v>2878</v>
      </c>
      <c r="J5" s="130" t="s">
        <v>2879</v>
      </c>
      <c r="K5" s="169" t="s">
        <v>2450</v>
      </c>
      <c r="L5" s="169" t="s">
        <v>1118</v>
      </c>
      <c r="M5" s="169" t="s">
        <v>1081</v>
      </c>
      <c r="N5" s="169" t="s">
        <v>1369</v>
      </c>
      <c r="P5"/>
      <c r="AV5" s="133"/>
    </row>
    <row r="6" spans="1:48" x14ac:dyDescent="0.3">
      <c r="A6" s="169" t="s">
        <v>757</v>
      </c>
      <c r="B6" s="169" t="s">
        <v>900</v>
      </c>
      <c r="C6" s="169" t="s">
        <v>1808</v>
      </c>
      <c r="D6" s="169" t="s">
        <v>1995</v>
      </c>
      <c r="E6" s="169" t="s">
        <v>2799</v>
      </c>
      <c r="F6" s="130" t="s">
        <v>3078</v>
      </c>
      <c r="G6" s="169" t="s">
        <v>1809</v>
      </c>
      <c r="H6" s="169" t="s">
        <v>1097</v>
      </c>
      <c r="I6" s="169" t="s">
        <v>2800</v>
      </c>
      <c r="J6" s="130" t="s">
        <v>3079</v>
      </c>
      <c r="K6" s="169" t="s">
        <v>2803</v>
      </c>
      <c r="L6" s="169" t="s">
        <v>1079</v>
      </c>
      <c r="M6" s="169" t="s">
        <v>1828</v>
      </c>
      <c r="N6" s="169" t="s">
        <v>1940</v>
      </c>
      <c r="P6"/>
      <c r="AV6" s="133"/>
    </row>
    <row r="7" spans="1:48" x14ac:dyDescent="0.3">
      <c r="A7" s="169" t="s">
        <v>751</v>
      </c>
      <c r="B7" s="169" t="s">
        <v>900</v>
      </c>
      <c r="C7" s="169" t="s">
        <v>1175</v>
      </c>
      <c r="D7" s="169" t="s">
        <v>2483</v>
      </c>
      <c r="E7" s="169" t="s">
        <v>2049</v>
      </c>
      <c r="F7" s="130" t="s">
        <v>2276</v>
      </c>
      <c r="G7" s="169" t="s">
        <v>2282</v>
      </c>
      <c r="H7" s="169" t="s">
        <v>1180</v>
      </c>
      <c r="I7" s="169" t="s">
        <v>900</v>
      </c>
      <c r="J7" s="130" t="s">
        <v>900</v>
      </c>
      <c r="K7" s="169" t="s">
        <v>900</v>
      </c>
      <c r="L7" s="169" t="s">
        <v>900</v>
      </c>
      <c r="M7" s="169" t="s">
        <v>900</v>
      </c>
      <c r="N7" s="169" t="s">
        <v>900</v>
      </c>
      <c r="P7"/>
      <c r="AV7" s="133"/>
    </row>
    <row r="8" spans="1:48" x14ac:dyDescent="0.3">
      <c r="A8" s="169" t="s">
        <v>1778</v>
      </c>
      <c r="B8" s="169" t="s">
        <v>900</v>
      </c>
      <c r="C8" s="169" t="s">
        <v>1779</v>
      </c>
      <c r="D8" s="169" t="s">
        <v>900</v>
      </c>
      <c r="E8" s="169" t="s">
        <v>900</v>
      </c>
      <c r="F8" s="130" t="s">
        <v>900</v>
      </c>
      <c r="G8" s="169" t="s">
        <v>1780</v>
      </c>
      <c r="H8" s="169" t="s">
        <v>900</v>
      </c>
      <c r="I8" s="169" t="s">
        <v>900</v>
      </c>
      <c r="J8" s="130" t="s">
        <v>900</v>
      </c>
      <c r="K8" s="169" t="s">
        <v>900</v>
      </c>
      <c r="L8" s="169" t="s">
        <v>900</v>
      </c>
      <c r="M8" s="169" t="s">
        <v>900</v>
      </c>
      <c r="N8" s="169" t="s">
        <v>900</v>
      </c>
      <c r="P8"/>
      <c r="AV8" s="133"/>
    </row>
    <row r="9" spans="1:48" x14ac:dyDescent="0.3">
      <c r="A9" s="169" t="s">
        <v>742</v>
      </c>
      <c r="B9" s="169" t="s">
        <v>900</v>
      </c>
      <c r="C9" s="169" t="s">
        <v>1931</v>
      </c>
      <c r="D9" s="169" t="s">
        <v>1822</v>
      </c>
      <c r="E9" s="169" t="s">
        <v>2880</v>
      </c>
      <c r="F9" s="130" t="s">
        <v>3236</v>
      </c>
      <c r="G9" s="169" t="s">
        <v>1223</v>
      </c>
      <c r="H9" s="169" t="s">
        <v>2164</v>
      </c>
      <c r="I9" s="169" t="s">
        <v>1886</v>
      </c>
      <c r="J9" s="130" t="s">
        <v>1886</v>
      </c>
      <c r="K9" s="169" t="s">
        <v>900</v>
      </c>
      <c r="L9" s="169" t="s">
        <v>900</v>
      </c>
      <c r="M9" s="169" t="s">
        <v>900</v>
      </c>
      <c r="N9" s="169" t="s">
        <v>900</v>
      </c>
      <c r="O9" s="133">
        <v>7.2</v>
      </c>
      <c r="P9"/>
      <c r="AV9" s="133"/>
    </row>
    <row r="10" spans="1:48" x14ac:dyDescent="0.3">
      <c r="A10" s="169" t="s">
        <v>740</v>
      </c>
      <c r="B10" s="169" t="s">
        <v>900</v>
      </c>
      <c r="C10" s="169" t="s">
        <v>1944</v>
      </c>
      <c r="D10" s="169" t="s">
        <v>2311</v>
      </c>
      <c r="E10" s="169" t="s">
        <v>2960</v>
      </c>
      <c r="F10" s="130" t="s">
        <v>3404</v>
      </c>
      <c r="G10" s="169" t="s">
        <v>2312</v>
      </c>
      <c r="H10" s="169" t="s">
        <v>2313</v>
      </c>
      <c r="I10" s="169" t="s">
        <v>2675</v>
      </c>
      <c r="J10" s="130" t="s">
        <v>1872</v>
      </c>
      <c r="K10" s="169" t="s">
        <v>3405</v>
      </c>
      <c r="L10" s="169" t="s">
        <v>1089</v>
      </c>
      <c r="M10" s="169" t="s">
        <v>1118</v>
      </c>
      <c r="N10" s="169" t="s">
        <v>3406</v>
      </c>
      <c r="P10"/>
      <c r="AV10" s="133"/>
    </row>
    <row r="11" spans="1:48" x14ac:dyDescent="0.3">
      <c r="A11" s="169" t="s">
        <v>737</v>
      </c>
      <c r="B11" s="169" t="s">
        <v>900</v>
      </c>
      <c r="C11" s="169" t="s">
        <v>1281</v>
      </c>
      <c r="D11" s="169" t="s">
        <v>2314</v>
      </c>
      <c r="E11" s="169" t="s">
        <v>2676</v>
      </c>
      <c r="F11" s="130" t="s">
        <v>2838</v>
      </c>
      <c r="G11" s="169" t="s">
        <v>2315</v>
      </c>
      <c r="H11" s="169" t="s">
        <v>1863</v>
      </c>
      <c r="I11" s="169" t="s">
        <v>2302</v>
      </c>
      <c r="J11" s="130" t="s">
        <v>3407</v>
      </c>
      <c r="K11" s="169" t="s">
        <v>3408</v>
      </c>
      <c r="L11" s="169" t="s">
        <v>1746</v>
      </c>
      <c r="M11" s="169" t="s">
        <v>1126</v>
      </c>
      <c r="N11" s="169" t="s">
        <v>991</v>
      </c>
      <c r="P11"/>
      <c r="AV11" s="133"/>
    </row>
    <row r="12" spans="1:48" x14ac:dyDescent="0.3">
      <c r="A12" s="169" t="s">
        <v>736</v>
      </c>
      <c r="B12" s="169" t="s">
        <v>900</v>
      </c>
      <c r="C12" s="169" t="s">
        <v>2365</v>
      </c>
      <c r="D12" s="169" t="s">
        <v>2366</v>
      </c>
      <c r="E12" s="169" t="s">
        <v>2994</v>
      </c>
      <c r="F12" s="130" t="s">
        <v>2995</v>
      </c>
      <c r="G12" s="169" t="s">
        <v>2367</v>
      </c>
      <c r="H12" s="169" t="s">
        <v>2368</v>
      </c>
      <c r="I12" s="169" t="s">
        <v>2693</v>
      </c>
      <c r="J12" s="130" t="s">
        <v>2996</v>
      </c>
      <c r="K12" s="169" t="s">
        <v>3447</v>
      </c>
      <c r="L12" s="169" t="s">
        <v>2997</v>
      </c>
      <c r="M12" s="169" t="s">
        <v>900</v>
      </c>
      <c r="N12" s="169" t="s">
        <v>2998</v>
      </c>
      <c r="P12"/>
      <c r="AV12" s="133"/>
    </row>
    <row r="13" spans="1:48" x14ac:dyDescent="0.3">
      <c r="A13" s="169" t="s">
        <v>735</v>
      </c>
      <c r="B13" s="169" t="s">
        <v>900</v>
      </c>
      <c r="C13" s="169" t="s">
        <v>2316</v>
      </c>
      <c r="D13" s="169" t="s">
        <v>2317</v>
      </c>
      <c r="E13" s="169" t="s">
        <v>2677</v>
      </c>
      <c r="F13" s="130" t="s">
        <v>3409</v>
      </c>
      <c r="G13" s="169" t="s">
        <v>1868</v>
      </c>
      <c r="H13" s="169" t="s">
        <v>2318</v>
      </c>
      <c r="I13" s="169" t="s">
        <v>2678</v>
      </c>
      <c r="J13" s="130" t="s">
        <v>3410</v>
      </c>
      <c r="K13" s="169" t="s">
        <v>2689</v>
      </c>
      <c r="L13" s="169" t="s">
        <v>1086</v>
      </c>
      <c r="M13" s="169" t="s">
        <v>1137</v>
      </c>
      <c r="N13" s="169" t="s">
        <v>2642</v>
      </c>
      <c r="P13"/>
      <c r="AV13" s="133"/>
    </row>
    <row r="14" spans="1:48" x14ac:dyDescent="0.3">
      <c r="A14" s="169" t="s">
        <v>733</v>
      </c>
      <c r="B14" s="169" t="s">
        <v>900</v>
      </c>
      <c r="C14" s="169" t="s">
        <v>2068</v>
      </c>
      <c r="D14" s="169" t="s">
        <v>900</v>
      </c>
      <c r="E14" s="169" t="s">
        <v>900</v>
      </c>
      <c r="F14" s="130" t="s">
        <v>900</v>
      </c>
      <c r="G14" s="169" t="s">
        <v>900</v>
      </c>
      <c r="H14" s="169" t="s">
        <v>900</v>
      </c>
      <c r="I14" s="169" t="s">
        <v>900</v>
      </c>
      <c r="J14" s="130" t="s">
        <v>900</v>
      </c>
      <c r="K14" s="169" t="s">
        <v>900</v>
      </c>
      <c r="L14" s="169" t="s">
        <v>900</v>
      </c>
      <c r="M14" s="169" t="s">
        <v>900</v>
      </c>
      <c r="N14" s="169" t="s">
        <v>900</v>
      </c>
      <c r="P14"/>
      <c r="AV14" s="133"/>
    </row>
    <row r="15" spans="1:48" x14ac:dyDescent="0.3">
      <c r="A15" s="169" t="s">
        <v>730</v>
      </c>
      <c r="B15" s="169" t="s">
        <v>900</v>
      </c>
      <c r="C15" s="169" t="s">
        <v>1209</v>
      </c>
      <c r="D15" s="169" t="s">
        <v>2159</v>
      </c>
      <c r="E15" s="169" t="s">
        <v>2676</v>
      </c>
      <c r="F15" s="130" t="s">
        <v>2676</v>
      </c>
      <c r="G15" s="169" t="s">
        <v>2190</v>
      </c>
      <c r="H15" s="169" t="s">
        <v>2191</v>
      </c>
      <c r="I15" s="169" t="s">
        <v>900</v>
      </c>
      <c r="J15" s="130" t="s">
        <v>900</v>
      </c>
      <c r="K15" s="169" t="s">
        <v>900</v>
      </c>
      <c r="L15" s="169" t="s">
        <v>900</v>
      </c>
      <c r="M15" s="169" t="s">
        <v>900</v>
      </c>
      <c r="N15" s="169" t="s">
        <v>900</v>
      </c>
      <c r="P15"/>
      <c r="AV15" s="133"/>
    </row>
    <row r="16" spans="1:48" x14ac:dyDescent="0.3">
      <c r="A16" s="169" t="s">
        <v>720</v>
      </c>
      <c r="B16" s="169" t="s">
        <v>900</v>
      </c>
      <c r="C16" s="169" t="s">
        <v>2192</v>
      </c>
      <c r="D16" s="169" t="s">
        <v>2193</v>
      </c>
      <c r="E16" s="169" t="s">
        <v>2624</v>
      </c>
      <c r="F16" s="130" t="s">
        <v>2624</v>
      </c>
      <c r="G16" s="169" t="s">
        <v>2194</v>
      </c>
      <c r="H16" s="169" t="s">
        <v>1272</v>
      </c>
      <c r="I16" s="169" t="s">
        <v>2625</v>
      </c>
      <c r="J16" s="130" t="s">
        <v>2625</v>
      </c>
      <c r="K16" s="169" t="s">
        <v>3266</v>
      </c>
      <c r="L16" s="169" t="s">
        <v>1363</v>
      </c>
      <c r="M16" s="169" t="s">
        <v>1745</v>
      </c>
      <c r="N16" s="169" t="s">
        <v>3267</v>
      </c>
      <c r="P16"/>
      <c r="AV16" s="133"/>
    </row>
    <row r="17" spans="1:48" x14ac:dyDescent="0.3">
      <c r="A17" s="169" t="s">
        <v>718</v>
      </c>
      <c r="B17" s="169" t="s">
        <v>900</v>
      </c>
      <c r="C17" s="169" t="s">
        <v>1077</v>
      </c>
      <c r="D17" s="169" t="s">
        <v>2469</v>
      </c>
      <c r="E17" s="169" t="s">
        <v>2613</v>
      </c>
      <c r="F17" s="130" t="s">
        <v>3241</v>
      </c>
      <c r="G17" s="169" t="s">
        <v>1297</v>
      </c>
      <c r="H17" s="169" t="s">
        <v>2470</v>
      </c>
      <c r="I17" s="169" t="s">
        <v>2614</v>
      </c>
      <c r="J17" s="130" t="s">
        <v>2614</v>
      </c>
      <c r="K17" s="169" t="s">
        <v>900</v>
      </c>
      <c r="L17" s="169" t="s">
        <v>900</v>
      </c>
      <c r="M17" s="169" t="s">
        <v>900</v>
      </c>
      <c r="N17" s="169" t="s">
        <v>900</v>
      </c>
      <c r="P17"/>
      <c r="AV17" s="133"/>
    </row>
    <row r="18" spans="1:48" x14ac:dyDescent="0.3">
      <c r="A18" s="169" t="s">
        <v>716</v>
      </c>
      <c r="B18" s="169" t="s">
        <v>900</v>
      </c>
      <c r="C18" s="169" t="s">
        <v>1932</v>
      </c>
      <c r="D18" s="169" t="s">
        <v>1932</v>
      </c>
      <c r="E18" s="169" t="s">
        <v>1110</v>
      </c>
      <c r="F18" s="130" t="s">
        <v>3242</v>
      </c>
      <c r="G18" s="169" t="s">
        <v>2165</v>
      </c>
      <c r="H18" s="169" t="s">
        <v>2165</v>
      </c>
      <c r="I18" s="169" t="s">
        <v>2881</v>
      </c>
      <c r="J18" s="130" t="s">
        <v>3243</v>
      </c>
      <c r="K18" s="169" t="s">
        <v>900</v>
      </c>
      <c r="L18" s="169" t="s">
        <v>900</v>
      </c>
      <c r="M18" s="169" t="s">
        <v>900</v>
      </c>
      <c r="N18" s="169" t="s">
        <v>900</v>
      </c>
      <c r="P18"/>
      <c r="AV18" s="133"/>
    </row>
    <row r="19" spans="1:48" x14ac:dyDescent="0.3">
      <c r="A19" s="169" t="s">
        <v>712</v>
      </c>
      <c r="B19" s="169" t="s">
        <v>900</v>
      </c>
      <c r="C19" s="169" t="s">
        <v>1869</v>
      </c>
      <c r="D19" s="169" t="s">
        <v>2259</v>
      </c>
      <c r="E19" s="169" t="s">
        <v>2962</v>
      </c>
      <c r="F19" s="130" t="s">
        <v>2336</v>
      </c>
      <c r="G19" s="169" t="s">
        <v>1870</v>
      </c>
      <c r="H19" s="169" t="s">
        <v>2319</v>
      </c>
      <c r="I19" s="169" t="s">
        <v>1170</v>
      </c>
      <c r="J19" s="130" t="s">
        <v>2963</v>
      </c>
      <c r="K19" s="169" t="s">
        <v>900</v>
      </c>
      <c r="L19" s="169" t="s">
        <v>1126</v>
      </c>
      <c r="M19" s="169" t="s">
        <v>900</v>
      </c>
      <c r="N19" s="169" t="s">
        <v>3165</v>
      </c>
      <c r="O19" s="133">
        <v>34.21</v>
      </c>
      <c r="P19"/>
      <c r="AV19" s="133"/>
    </row>
    <row r="20" spans="1:48" x14ac:dyDescent="0.3">
      <c r="A20" s="169" t="s">
        <v>708</v>
      </c>
      <c r="B20" s="169" t="s">
        <v>900</v>
      </c>
      <c r="C20" s="169" t="s">
        <v>2369</v>
      </c>
      <c r="D20" s="169" t="s">
        <v>2370</v>
      </c>
      <c r="E20" s="169" t="s">
        <v>2999</v>
      </c>
      <c r="F20" s="130" t="s">
        <v>3448</v>
      </c>
      <c r="G20" s="169" t="s">
        <v>2371</v>
      </c>
      <c r="H20" s="169" t="s">
        <v>1310</v>
      </c>
      <c r="I20" s="169" t="s">
        <v>2159</v>
      </c>
      <c r="J20" s="130" t="s">
        <v>2159</v>
      </c>
      <c r="K20" s="169" t="s">
        <v>3449</v>
      </c>
      <c r="L20" s="169" t="s">
        <v>1107</v>
      </c>
      <c r="M20" s="169" t="s">
        <v>900</v>
      </c>
      <c r="N20" s="169" t="s">
        <v>3450</v>
      </c>
      <c r="P20"/>
      <c r="AV20" s="133"/>
    </row>
    <row r="21" spans="1:48" x14ac:dyDescent="0.3">
      <c r="A21" s="169" t="s">
        <v>706</v>
      </c>
      <c r="B21" s="169" t="s">
        <v>900</v>
      </c>
      <c r="C21" s="169" t="s">
        <v>1838</v>
      </c>
      <c r="D21" s="169" t="s">
        <v>2166</v>
      </c>
      <c r="E21" s="169" t="s">
        <v>2615</v>
      </c>
      <c r="F21" s="130" t="s">
        <v>2835</v>
      </c>
      <c r="G21" s="169" t="s">
        <v>2167</v>
      </c>
      <c r="H21" s="169" t="s">
        <v>2168</v>
      </c>
      <c r="I21" s="169" t="s">
        <v>2616</v>
      </c>
      <c r="J21" s="130" t="s">
        <v>2616</v>
      </c>
      <c r="K21" s="169" t="s">
        <v>2888</v>
      </c>
      <c r="L21" s="169" t="s">
        <v>1168</v>
      </c>
      <c r="M21" s="169" t="s">
        <v>1147</v>
      </c>
      <c r="N21" s="169" t="s">
        <v>2466</v>
      </c>
      <c r="P21"/>
      <c r="AV21" s="133"/>
    </row>
    <row r="22" spans="1:48" x14ac:dyDescent="0.3">
      <c r="A22" s="169" t="s">
        <v>705</v>
      </c>
      <c r="B22" s="169" t="s">
        <v>900</v>
      </c>
      <c r="C22" s="169" t="s">
        <v>2080</v>
      </c>
      <c r="D22" s="169" t="s">
        <v>2081</v>
      </c>
      <c r="E22" s="169" t="s">
        <v>2578</v>
      </c>
      <c r="F22" s="130" t="s">
        <v>3175</v>
      </c>
      <c r="G22" s="169" t="s">
        <v>2082</v>
      </c>
      <c r="H22" s="169" t="s">
        <v>2083</v>
      </c>
      <c r="I22" s="169" t="s">
        <v>2843</v>
      </c>
      <c r="J22" s="130" t="s">
        <v>3176</v>
      </c>
      <c r="K22" s="169" t="s">
        <v>1147</v>
      </c>
      <c r="L22" s="169" t="s">
        <v>1086</v>
      </c>
      <c r="M22" s="169" t="s">
        <v>2959</v>
      </c>
      <c r="N22" s="169" t="s">
        <v>2642</v>
      </c>
      <c r="P22"/>
      <c r="AV22" s="133"/>
    </row>
    <row r="23" spans="1:48" x14ac:dyDescent="0.3">
      <c r="A23" s="169" t="s">
        <v>704</v>
      </c>
      <c r="B23" s="169" t="s">
        <v>900</v>
      </c>
      <c r="C23" s="169" t="s">
        <v>1999</v>
      </c>
      <c r="D23" s="169" t="s">
        <v>2445</v>
      </c>
      <c r="E23" s="169" t="s">
        <v>2540</v>
      </c>
      <c r="F23" s="130" t="s">
        <v>2804</v>
      </c>
      <c r="G23" s="169" t="s">
        <v>1364</v>
      </c>
      <c r="H23" s="169" t="s">
        <v>2446</v>
      </c>
      <c r="I23" s="169" t="s">
        <v>2541</v>
      </c>
      <c r="J23" s="130" t="s">
        <v>2541</v>
      </c>
      <c r="K23" s="169" t="s">
        <v>900</v>
      </c>
      <c r="L23" s="169" t="s">
        <v>900</v>
      </c>
      <c r="M23" s="169" t="s">
        <v>900</v>
      </c>
      <c r="N23" s="169" t="s">
        <v>900</v>
      </c>
      <c r="P23"/>
      <c r="AV23" s="133"/>
    </row>
    <row r="24" spans="1:48" x14ac:dyDescent="0.3">
      <c r="A24" s="169" t="s">
        <v>703</v>
      </c>
      <c r="B24" s="169" t="s">
        <v>900</v>
      </c>
      <c r="C24" s="169" t="s">
        <v>1904</v>
      </c>
      <c r="D24" s="169" t="s">
        <v>2000</v>
      </c>
      <c r="E24" s="169" t="s">
        <v>2542</v>
      </c>
      <c r="F24" s="130" t="s">
        <v>3085</v>
      </c>
      <c r="G24" s="169" t="s">
        <v>1905</v>
      </c>
      <c r="H24" s="169" t="s">
        <v>2001</v>
      </c>
      <c r="I24" s="169" t="s">
        <v>2543</v>
      </c>
      <c r="J24" s="130" t="s">
        <v>3086</v>
      </c>
      <c r="K24" s="169" t="s">
        <v>3081</v>
      </c>
      <c r="L24" s="169" t="s">
        <v>1099</v>
      </c>
      <c r="M24" s="169" t="s">
        <v>1147</v>
      </c>
      <c r="N24" s="169" t="s">
        <v>3087</v>
      </c>
      <c r="P24"/>
      <c r="AV24" s="133"/>
    </row>
    <row r="25" spans="1:48" x14ac:dyDescent="0.3">
      <c r="A25" s="169" t="s">
        <v>701</v>
      </c>
      <c r="B25" s="169" t="s">
        <v>900</v>
      </c>
      <c r="C25" s="169" t="s">
        <v>1939</v>
      </c>
      <c r="D25" s="169" t="s">
        <v>2474</v>
      </c>
      <c r="E25" s="169" t="s">
        <v>2915</v>
      </c>
      <c r="F25" s="130" t="s">
        <v>3298</v>
      </c>
      <c r="G25" s="169" t="s">
        <v>1885</v>
      </c>
      <c r="H25" s="169" t="s">
        <v>2228</v>
      </c>
      <c r="I25" s="169" t="s">
        <v>2917</v>
      </c>
      <c r="J25" s="130" t="s">
        <v>3299</v>
      </c>
      <c r="K25" s="169" t="s">
        <v>3300</v>
      </c>
      <c r="L25" s="169" t="s">
        <v>1304</v>
      </c>
      <c r="M25" s="169" t="s">
        <v>1087</v>
      </c>
      <c r="N25" s="169" t="s">
        <v>3301</v>
      </c>
      <c r="P25"/>
      <c r="AV25" s="133"/>
    </row>
    <row r="26" spans="1:48" x14ac:dyDescent="0.3">
      <c r="A26" s="169" t="s">
        <v>700</v>
      </c>
      <c r="B26" s="169" t="s">
        <v>900</v>
      </c>
      <c r="C26" s="169" t="s">
        <v>2084</v>
      </c>
      <c r="D26" s="169" t="s">
        <v>2085</v>
      </c>
      <c r="E26" s="169" t="s">
        <v>2845</v>
      </c>
      <c r="F26" s="130" t="s">
        <v>3177</v>
      </c>
      <c r="G26" s="169" t="s">
        <v>2086</v>
      </c>
      <c r="H26" s="169" t="s">
        <v>2087</v>
      </c>
      <c r="I26" s="169" t="s">
        <v>2846</v>
      </c>
      <c r="J26" s="130" t="s">
        <v>3178</v>
      </c>
      <c r="K26" s="169" t="s">
        <v>1362</v>
      </c>
      <c r="L26" s="169" t="s">
        <v>1090</v>
      </c>
      <c r="M26" s="169" t="s">
        <v>1112</v>
      </c>
      <c r="N26" s="169" t="s">
        <v>3179</v>
      </c>
      <c r="P26"/>
      <c r="AV26" s="133"/>
    </row>
    <row r="27" spans="1:48" x14ac:dyDescent="0.3">
      <c r="A27" s="169" t="s">
        <v>699</v>
      </c>
      <c r="B27" s="169" t="s">
        <v>900</v>
      </c>
      <c r="C27" s="169" t="s">
        <v>2088</v>
      </c>
      <c r="D27" s="169" t="s">
        <v>2089</v>
      </c>
      <c r="E27" s="169" t="s">
        <v>2580</v>
      </c>
      <c r="F27" s="130" t="s">
        <v>3180</v>
      </c>
      <c r="G27" s="169" t="s">
        <v>2090</v>
      </c>
      <c r="H27" s="169" t="s">
        <v>2091</v>
      </c>
      <c r="I27" s="169" t="s">
        <v>2581</v>
      </c>
      <c r="J27" s="130" t="s">
        <v>2581</v>
      </c>
      <c r="K27" s="169" t="s">
        <v>3181</v>
      </c>
      <c r="L27" s="169" t="s">
        <v>1089</v>
      </c>
      <c r="M27" s="169" t="s">
        <v>1363</v>
      </c>
      <c r="N27" s="169" t="s">
        <v>3182</v>
      </c>
      <c r="P27"/>
      <c r="AV27" s="133"/>
    </row>
    <row r="28" spans="1:48" x14ac:dyDescent="0.3">
      <c r="A28" s="169" t="s">
        <v>697</v>
      </c>
      <c r="B28" s="169" t="s">
        <v>900</v>
      </c>
      <c r="C28" s="169" t="s">
        <v>2229</v>
      </c>
      <c r="D28" s="169" t="s">
        <v>2230</v>
      </c>
      <c r="E28" s="169" t="s">
        <v>2918</v>
      </c>
      <c r="F28" s="130" t="s">
        <v>3302</v>
      </c>
      <c r="G28" s="169" t="s">
        <v>2231</v>
      </c>
      <c r="H28" s="169" t="s">
        <v>2232</v>
      </c>
      <c r="I28" s="169" t="s">
        <v>2640</v>
      </c>
      <c r="J28" s="130" t="s">
        <v>3303</v>
      </c>
      <c r="K28" s="169" t="s">
        <v>3304</v>
      </c>
      <c r="L28" s="169" t="s">
        <v>1768</v>
      </c>
      <c r="M28" s="169" t="s">
        <v>2572</v>
      </c>
      <c r="N28" s="169" t="s">
        <v>3305</v>
      </c>
      <c r="P28"/>
      <c r="AV28" s="133"/>
    </row>
    <row r="29" spans="1:48" x14ac:dyDescent="0.3">
      <c r="A29" s="169" t="s">
        <v>696</v>
      </c>
      <c r="B29" s="169" t="s">
        <v>900</v>
      </c>
      <c r="C29" s="169" t="s">
        <v>1908</v>
      </c>
      <c r="D29" s="169" t="s">
        <v>900</v>
      </c>
      <c r="E29" s="169" t="s">
        <v>900</v>
      </c>
      <c r="F29" s="130" t="s">
        <v>900</v>
      </c>
      <c r="G29" s="169" t="s">
        <v>900</v>
      </c>
      <c r="H29" s="169" t="s">
        <v>900</v>
      </c>
      <c r="I29" s="169" t="s">
        <v>900</v>
      </c>
      <c r="J29" s="130" t="s">
        <v>900</v>
      </c>
      <c r="K29" s="169" t="s">
        <v>900</v>
      </c>
      <c r="L29" s="169" t="s">
        <v>900</v>
      </c>
      <c r="M29" s="169" t="s">
        <v>900</v>
      </c>
      <c r="N29" s="169" t="s">
        <v>900</v>
      </c>
      <c r="P29"/>
      <c r="AV29" s="133"/>
    </row>
    <row r="30" spans="1:48" x14ac:dyDescent="0.3">
      <c r="A30" s="169" t="s">
        <v>695</v>
      </c>
      <c r="B30" s="169" t="s">
        <v>900</v>
      </c>
      <c r="C30" s="169" t="s">
        <v>2275</v>
      </c>
      <c r="D30" s="169" t="s">
        <v>2276</v>
      </c>
      <c r="E30" s="169" t="s">
        <v>1299</v>
      </c>
      <c r="F30" s="130" t="s">
        <v>3363</v>
      </c>
      <c r="G30" s="169" t="s">
        <v>2277</v>
      </c>
      <c r="H30" s="169" t="s">
        <v>2278</v>
      </c>
      <c r="I30" s="169" t="s">
        <v>2941</v>
      </c>
      <c r="J30" s="130" t="s">
        <v>1154</v>
      </c>
      <c r="K30" s="169" t="s">
        <v>3117</v>
      </c>
      <c r="L30" s="169" t="s">
        <v>1763</v>
      </c>
      <c r="M30" s="169" t="s">
        <v>1134</v>
      </c>
      <c r="N30" s="169" t="s">
        <v>3364</v>
      </c>
      <c r="P30"/>
      <c r="AV30" s="133"/>
    </row>
    <row r="31" spans="1:48" x14ac:dyDescent="0.3">
      <c r="A31" s="169" t="s">
        <v>694</v>
      </c>
      <c r="B31" s="169" t="s">
        <v>900</v>
      </c>
      <c r="C31" s="169" t="s">
        <v>2372</v>
      </c>
      <c r="D31" s="169" t="s">
        <v>2373</v>
      </c>
      <c r="E31" s="169" t="s">
        <v>3000</v>
      </c>
      <c r="F31" s="130" t="s">
        <v>3451</v>
      </c>
      <c r="G31" s="169" t="s">
        <v>1131</v>
      </c>
      <c r="H31" s="169" t="s">
        <v>2374</v>
      </c>
      <c r="I31" s="169" t="s">
        <v>3001</v>
      </c>
      <c r="J31" s="130" t="s">
        <v>3452</v>
      </c>
      <c r="K31" s="169" t="s">
        <v>3453</v>
      </c>
      <c r="L31" s="169" t="s">
        <v>1788</v>
      </c>
      <c r="M31" s="169" t="s">
        <v>1093</v>
      </c>
      <c r="N31" s="169" t="s">
        <v>3454</v>
      </c>
      <c r="P31"/>
      <c r="AV31" s="133"/>
    </row>
    <row r="32" spans="1:48" x14ac:dyDescent="0.3">
      <c r="A32" s="169" t="s">
        <v>692</v>
      </c>
      <c r="B32" s="169" t="s">
        <v>900</v>
      </c>
      <c r="C32" s="169" t="s">
        <v>1161</v>
      </c>
      <c r="D32" s="169" t="s">
        <v>2201</v>
      </c>
      <c r="E32" s="169" t="s">
        <v>2955</v>
      </c>
      <c r="F32" s="130" t="s">
        <v>2955</v>
      </c>
      <c r="G32" s="169" t="s">
        <v>1950</v>
      </c>
      <c r="H32" s="169" t="s">
        <v>2304</v>
      </c>
      <c r="I32" s="169" t="s">
        <v>1174</v>
      </c>
      <c r="J32" s="130" t="s">
        <v>1261</v>
      </c>
      <c r="K32" s="169" t="s">
        <v>3006</v>
      </c>
      <c r="L32" s="169" t="s">
        <v>1129</v>
      </c>
      <c r="M32" s="169" t="s">
        <v>1171</v>
      </c>
      <c r="N32" s="169" t="s">
        <v>3393</v>
      </c>
      <c r="P32"/>
      <c r="AV32" s="133"/>
    </row>
    <row r="33" spans="1:48" x14ac:dyDescent="0.3">
      <c r="A33" s="169" t="s">
        <v>691</v>
      </c>
      <c r="B33" s="169" t="s">
        <v>900</v>
      </c>
      <c r="C33" s="169" t="s">
        <v>1917</v>
      </c>
      <c r="D33" s="169" t="s">
        <v>2092</v>
      </c>
      <c r="E33" s="169" t="s">
        <v>2847</v>
      </c>
      <c r="F33" s="130" t="s">
        <v>3183</v>
      </c>
      <c r="G33" s="169" t="s">
        <v>1918</v>
      </c>
      <c r="H33" s="169" t="s">
        <v>2093</v>
      </c>
      <c r="I33" s="169" t="s">
        <v>2848</v>
      </c>
      <c r="J33" s="130" t="s">
        <v>3184</v>
      </c>
      <c r="K33" s="169" t="s">
        <v>3185</v>
      </c>
      <c r="L33" s="169" t="s">
        <v>1094</v>
      </c>
      <c r="M33" s="169" t="s">
        <v>1101</v>
      </c>
      <c r="N33" s="169" t="s">
        <v>3108</v>
      </c>
      <c r="P33"/>
      <c r="AV33" s="133"/>
    </row>
    <row r="34" spans="1:48" x14ac:dyDescent="0.3">
      <c r="A34" s="169" t="s">
        <v>689</v>
      </c>
      <c r="B34" s="169" t="s">
        <v>900</v>
      </c>
      <c r="C34" s="169" t="s">
        <v>2203</v>
      </c>
      <c r="D34" s="169" t="s">
        <v>2233</v>
      </c>
      <c r="E34" s="169" t="s">
        <v>2919</v>
      </c>
      <c r="F34" s="130" t="s">
        <v>3306</v>
      </c>
      <c r="G34" s="169" t="s">
        <v>2089</v>
      </c>
      <c r="H34" s="169" t="s">
        <v>2234</v>
      </c>
      <c r="I34" s="169" t="s">
        <v>2920</v>
      </c>
      <c r="J34" s="130" t="s">
        <v>3307</v>
      </c>
      <c r="K34" s="169" t="s">
        <v>3308</v>
      </c>
      <c r="L34" s="169" t="s">
        <v>1283</v>
      </c>
      <c r="M34" s="169" t="s">
        <v>1109</v>
      </c>
      <c r="N34" s="169" t="s">
        <v>3155</v>
      </c>
      <c r="P34"/>
      <c r="AV34" s="133"/>
    </row>
    <row r="35" spans="1:48" x14ac:dyDescent="0.3">
      <c r="A35" s="169" t="s">
        <v>686</v>
      </c>
      <c r="B35" s="169" t="s">
        <v>900</v>
      </c>
      <c r="C35" s="169" t="s">
        <v>2015</v>
      </c>
      <c r="D35" s="169" t="s">
        <v>2016</v>
      </c>
      <c r="E35" s="169" t="s">
        <v>2554</v>
      </c>
      <c r="F35" s="130" t="s">
        <v>3112</v>
      </c>
      <c r="G35" s="169" t="s">
        <v>2017</v>
      </c>
      <c r="H35" s="169" t="s">
        <v>2018</v>
      </c>
      <c r="I35" s="169" t="s">
        <v>2813</v>
      </c>
      <c r="J35" s="130" t="s">
        <v>3113</v>
      </c>
      <c r="K35" s="169" t="s">
        <v>2928</v>
      </c>
      <c r="L35" s="169" t="s">
        <v>2572</v>
      </c>
      <c r="M35" s="169" t="s">
        <v>1126</v>
      </c>
      <c r="N35" s="169" t="s">
        <v>3114</v>
      </c>
      <c r="P35"/>
      <c r="AV35" s="133"/>
    </row>
    <row r="36" spans="1:48" x14ac:dyDescent="0.3">
      <c r="A36" s="169" t="s">
        <v>685</v>
      </c>
      <c r="B36" s="169" t="s">
        <v>900</v>
      </c>
      <c r="C36" s="169" t="s">
        <v>1157</v>
      </c>
      <c r="D36" s="169" t="s">
        <v>1140</v>
      </c>
      <c r="E36" s="169" t="s">
        <v>1141</v>
      </c>
      <c r="F36" s="130" t="s">
        <v>1141</v>
      </c>
      <c r="G36" s="169" t="s">
        <v>1765</v>
      </c>
      <c r="H36" s="169" t="s">
        <v>900</v>
      </c>
      <c r="I36" s="169" t="s">
        <v>900</v>
      </c>
      <c r="J36" s="130" t="s">
        <v>900</v>
      </c>
      <c r="K36" s="169" t="s">
        <v>900</v>
      </c>
      <c r="L36" s="169" t="s">
        <v>900</v>
      </c>
      <c r="M36" s="169" t="s">
        <v>900</v>
      </c>
      <c r="N36" s="169" t="s">
        <v>900</v>
      </c>
      <c r="P36"/>
      <c r="AV36" s="133"/>
    </row>
    <row r="37" spans="1:48" x14ac:dyDescent="0.3">
      <c r="A37" s="169" t="s">
        <v>682</v>
      </c>
      <c r="B37" s="169" t="s">
        <v>900</v>
      </c>
      <c r="C37" s="169" t="s">
        <v>1858</v>
      </c>
      <c r="D37" s="169" t="s">
        <v>2273</v>
      </c>
      <c r="E37" s="169" t="s">
        <v>2661</v>
      </c>
      <c r="F37" s="130" t="s">
        <v>3357</v>
      </c>
      <c r="G37" s="169" t="s">
        <v>1859</v>
      </c>
      <c r="H37" s="169" t="s">
        <v>2274</v>
      </c>
      <c r="I37" s="169" t="s">
        <v>2662</v>
      </c>
      <c r="J37" s="130" t="s">
        <v>2033</v>
      </c>
      <c r="K37" s="169" t="s">
        <v>3358</v>
      </c>
      <c r="L37" s="169" t="s">
        <v>2572</v>
      </c>
      <c r="M37" s="169" t="s">
        <v>1116</v>
      </c>
      <c r="N37" s="169" t="s">
        <v>3359</v>
      </c>
      <c r="P37"/>
      <c r="AV37" s="133"/>
    </row>
    <row r="38" spans="1:48" x14ac:dyDescent="0.3">
      <c r="A38" s="169" t="s">
        <v>677</v>
      </c>
      <c r="B38" s="169" t="s">
        <v>900</v>
      </c>
      <c r="C38" s="169" t="s">
        <v>2094</v>
      </c>
      <c r="D38" s="169" t="s">
        <v>2095</v>
      </c>
      <c r="E38" s="169" t="s">
        <v>2583</v>
      </c>
      <c r="F38" s="130" t="s">
        <v>3186</v>
      </c>
      <c r="G38" s="169" t="s">
        <v>2096</v>
      </c>
      <c r="H38" s="169" t="s">
        <v>2097</v>
      </c>
      <c r="I38" s="169" t="s">
        <v>2584</v>
      </c>
      <c r="J38" s="130" t="s">
        <v>3187</v>
      </c>
      <c r="K38" s="169" t="s">
        <v>3188</v>
      </c>
      <c r="L38" s="169" t="s">
        <v>1086</v>
      </c>
      <c r="M38" s="169" t="s">
        <v>1745</v>
      </c>
      <c r="N38" s="169" t="s">
        <v>3189</v>
      </c>
      <c r="P38"/>
      <c r="AV38" s="133"/>
    </row>
    <row r="39" spans="1:48" x14ac:dyDescent="0.3">
      <c r="A39" s="169" t="s">
        <v>2320</v>
      </c>
      <c r="B39" s="169" t="s">
        <v>900</v>
      </c>
      <c r="C39" s="169" t="s">
        <v>900</v>
      </c>
      <c r="D39" s="169" t="s">
        <v>1268</v>
      </c>
      <c r="E39" s="169" t="s">
        <v>2321</v>
      </c>
      <c r="F39" s="130" t="s">
        <v>3411</v>
      </c>
      <c r="G39" s="169" t="s">
        <v>900</v>
      </c>
      <c r="H39" s="169" t="s">
        <v>2321</v>
      </c>
      <c r="I39" s="169" t="s">
        <v>2679</v>
      </c>
      <c r="J39" s="130" t="s">
        <v>3412</v>
      </c>
      <c r="K39" s="169" t="s">
        <v>3223</v>
      </c>
      <c r="L39" s="169" t="s">
        <v>1118</v>
      </c>
      <c r="M39" s="169" t="s">
        <v>1137</v>
      </c>
      <c r="N39" s="169" t="s">
        <v>2964</v>
      </c>
      <c r="P39"/>
      <c r="AV39" s="133"/>
    </row>
    <row r="40" spans="1:48" x14ac:dyDescent="0.3">
      <c r="A40" s="169" t="s">
        <v>669</v>
      </c>
      <c r="B40" s="169" t="s">
        <v>900</v>
      </c>
      <c r="C40" s="169" t="s">
        <v>1956</v>
      </c>
      <c r="D40" s="169" t="s">
        <v>2375</v>
      </c>
      <c r="E40" s="169" t="s">
        <v>3002</v>
      </c>
      <c r="F40" s="130" t="s">
        <v>3002</v>
      </c>
      <c r="G40" s="169" t="s">
        <v>1957</v>
      </c>
      <c r="H40" s="169" t="s">
        <v>2376</v>
      </c>
      <c r="I40" s="169" t="s">
        <v>2694</v>
      </c>
      <c r="J40" s="130" t="s">
        <v>2694</v>
      </c>
      <c r="K40" s="169" t="s">
        <v>900</v>
      </c>
      <c r="L40" s="169" t="s">
        <v>900</v>
      </c>
      <c r="M40" s="169" t="s">
        <v>900</v>
      </c>
      <c r="N40" s="169" t="s">
        <v>900</v>
      </c>
      <c r="P40"/>
      <c r="AV40" s="133"/>
    </row>
    <row r="41" spans="1:48" x14ac:dyDescent="0.3">
      <c r="A41" s="169" t="s">
        <v>1292</v>
      </c>
      <c r="B41" s="169" t="s">
        <v>900</v>
      </c>
      <c r="C41" s="169" t="s">
        <v>1749</v>
      </c>
      <c r="D41" s="169" t="s">
        <v>1749</v>
      </c>
      <c r="E41" s="169" t="s">
        <v>2916</v>
      </c>
      <c r="F41" s="130" t="s">
        <v>2916</v>
      </c>
      <c r="G41" s="169" t="s">
        <v>2377</v>
      </c>
      <c r="H41" s="169" t="s">
        <v>2378</v>
      </c>
      <c r="I41" s="169" t="s">
        <v>2696</v>
      </c>
      <c r="J41" s="130" t="s">
        <v>2696</v>
      </c>
      <c r="K41" s="169" t="s">
        <v>900</v>
      </c>
      <c r="L41" s="169" t="s">
        <v>900</v>
      </c>
      <c r="M41" s="169" t="s">
        <v>900</v>
      </c>
      <c r="N41" s="169" t="s">
        <v>900</v>
      </c>
      <c r="P41"/>
      <c r="AV41" s="133"/>
    </row>
    <row r="42" spans="1:48" x14ac:dyDescent="0.3">
      <c r="A42" s="169" t="s">
        <v>664</v>
      </c>
      <c r="B42" s="169" t="s">
        <v>900</v>
      </c>
      <c r="C42" s="169" t="s">
        <v>1120</v>
      </c>
      <c r="D42" s="169" t="s">
        <v>2195</v>
      </c>
      <c r="E42" s="169" t="s">
        <v>2896</v>
      </c>
      <c r="F42" s="130" t="s">
        <v>3268</v>
      </c>
      <c r="G42" s="169" t="s">
        <v>1845</v>
      </c>
      <c r="H42" s="169" t="s">
        <v>2196</v>
      </c>
      <c r="I42" s="169" t="s">
        <v>2626</v>
      </c>
      <c r="J42" s="130" t="s">
        <v>2093</v>
      </c>
      <c r="K42" s="169" t="s">
        <v>3269</v>
      </c>
      <c r="L42" s="169" t="s">
        <v>2579</v>
      </c>
      <c r="M42" s="169" t="s">
        <v>1155</v>
      </c>
      <c r="N42" s="169" t="s">
        <v>3270</v>
      </c>
      <c r="P42"/>
      <c r="AV42" s="133"/>
    </row>
    <row r="43" spans="1:48" x14ac:dyDescent="0.3">
      <c r="A43" s="169" t="s">
        <v>660</v>
      </c>
      <c r="B43" s="169" t="s">
        <v>900</v>
      </c>
      <c r="C43" s="169" t="s">
        <v>2352</v>
      </c>
      <c r="D43" s="169" t="s">
        <v>2353</v>
      </c>
      <c r="E43" s="169" t="s">
        <v>2989</v>
      </c>
      <c r="F43" s="130" t="s">
        <v>3436</v>
      </c>
      <c r="G43" s="169" t="s">
        <v>1955</v>
      </c>
      <c r="H43" s="169" t="s">
        <v>2354</v>
      </c>
      <c r="I43" s="169" t="s">
        <v>2351</v>
      </c>
      <c r="J43" s="130" t="s">
        <v>3437</v>
      </c>
      <c r="K43" s="169" t="s">
        <v>3438</v>
      </c>
      <c r="L43" s="169" t="s">
        <v>1363</v>
      </c>
      <c r="M43" s="169" t="s">
        <v>900</v>
      </c>
      <c r="N43" s="169" t="s">
        <v>3439</v>
      </c>
      <c r="P43"/>
      <c r="AV43" s="133"/>
    </row>
    <row r="44" spans="1:48" x14ac:dyDescent="0.3">
      <c r="A44" s="169" t="s">
        <v>655</v>
      </c>
      <c r="B44" s="169" t="s">
        <v>900</v>
      </c>
      <c r="C44" s="169" t="s">
        <v>1370</v>
      </c>
      <c r="D44" s="169" t="s">
        <v>1204</v>
      </c>
      <c r="E44" s="169" t="s">
        <v>2882</v>
      </c>
      <c r="F44" s="130" t="s">
        <v>3244</v>
      </c>
      <c r="G44" s="169" t="s">
        <v>1839</v>
      </c>
      <c r="H44" s="169" t="s">
        <v>2169</v>
      </c>
      <c r="I44" s="169" t="s">
        <v>2837</v>
      </c>
      <c r="J44" s="130" t="s">
        <v>3245</v>
      </c>
      <c r="K44" s="169" t="s">
        <v>3246</v>
      </c>
      <c r="L44" s="169" t="s">
        <v>1096</v>
      </c>
      <c r="M44" s="169" t="s">
        <v>1101</v>
      </c>
      <c r="N44" s="169" t="s">
        <v>3247</v>
      </c>
      <c r="P44"/>
      <c r="AV44" s="133"/>
    </row>
    <row r="45" spans="1:48" x14ac:dyDescent="0.3">
      <c r="A45" s="169" t="s">
        <v>653</v>
      </c>
      <c r="B45" s="169" t="s">
        <v>900</v>
      </c>
      <c r="C45" s="169" t="s">
        <v>1941</v>
      </c>
      <c r="D45" s="169" t="s">
        <v>2475</v>
      </c>
      <c r="E45" s="169" t="s">
        <v>2831</v>
      </c>
      <c r="F45" s="130" t="s">
        <v>3309</v>
      </c>
      <c r="G45" s="169" t="s">
        <v>1942</v>
      </c>
      <c r="H45" s="169" t="s">
        <v>2235</v>
      </c>
      <c r="I45" s="169" t="s">
        <v>2921</v>
      </c>
      <c r="J45" s="130" t="s">
        <v>3310</v>
      </c>
      <c r="K45" s="169" t="s">
        <v>3139</v>
      </c>
      <c r="L45" s="169" t="s">
        <v>1095</v>
      </c>
      <c r="M45" s="169" t="s">
        <v>1100</v>
      </c>
      <c r="N45" s="169" t="s">
        <v>2756</v>
      </c>
      <c r="P45"/>
      <c r="AV45" s="133"/>
    </row>
    <row r="46" spans="1:48" x14ac:dyDescent="0.3">
      <c r="A46" s="169" t="s">
        <v>645</v>
      </c>
      <c r="B46" s="169" t="s">
        <v>900</v>
      </c>
      <c r="C46" s="169" t="s">
        <v>1368</v>
      </c>
      <c r="D46" s="169" t="s">
        <v>2069</v>
      </c>
      <c r="E46" s="169" t="s">
        <v>2571</v>
      </c>
      <c r="F46" s="130" t="s">
        <v>1944</v>
      </c>
      <c r="G46" s="169" t="s">
        <v>1770</v>
      </c>
      <c r="H46" s="169" t="s">
        <v>2070</v>
      </c>
      <c r="I46" s="169" t="s">
        <v>2539</v>
      </c>
      <c r="J46" s="130" t="s">
        <v>3162</v>
      </c>
      <c r="K46" s="169" t="s">
        <v>2958</v>
      </c>
      <c r="L46" s="169" t="s">
        <v>2572</v>
      </c>
      <c r="M46" s="169" t="s">
        <v>1129</v>
      </c>
      <c r="N46" s="169" t="s">
        <v>3163</v>
      </c>
      <c r="P46"/>
      <c r="AV46" s="133"/>
    </row>
    <row r="47" spans="1:48" x14ac:dyDescent="0.3">
      <c r="A47" s="169" t="s">
        <v>644</v>
      </c>
      <c r="B47" s="169" t="s">
        <v>900</v>
      </c>
      <c r="C47" s="169" t="s">
        <v>1919</v>
      </c>
      <c r="D47" s="169" t="s">
        <v>1135</v>
      </c>
      <c r="E47" s="169" t="s">
        <v>2585</v>
      </c>
      <c r="F47" s="130" t="s">
        <v>3190</v>
      </c>
      <c r="G47" s="169" t="s">
        <v>1920</v>
      </c>
      <c r="H47" s="169" t="s">
        <v>2098</v>
      </c>
      <c r="I47" s="169" t="s">
        <v>2586</v>
      </c>
      <c r="J47" s="130" t="s">
        <v>3191</v>
      </c>
      <c r="K47" s="169" t="s">
        <v>3192</v>
      </c>
      <c r="L47" s="169" t="s">
        <v>1107</v>
      </c>
      <c r="M47" s="169" t="s">
        <v>1109</v>
      </c>
      <c r="N47" s="169" t="s">
        <v>3059</v>
      </c>
      <c r="P47"/>
      <c r="AV47" s="133"/>
    </row>
    <row r="48" spans="1:48" x14ac:dyDescent="0.3">
      <c r="A48" s="169" t="s">
        <v>636</v>
      </c>
      <c r="B48" s="169" t="s">
        <v>900</v>
      </c>
      <c r="C48" s="169" t="s">
        <v>2019</v>
      </c>
      <c r="D48" s="169" t="s">
        <v>2020</v>
      </c>
      <c r="E48" s="169" t="s">
        <v>2150</v>
      </c>
      <c r="F48" s="130" t="s">
        <v>3115</v>
      </c>
      <c r="G48" s="169" t="s">
        <v>1821</v>
      </c>
      <c r="H48" s="169" t="s">
        <v>2021</v>
      </c>
      <c r="I48" s="169" t="s">
        <v>2556</v>
      </c>
      <c r="J48" s="130" t="s">
        <v>3116</v>
      </c>
      <c r="K48" s="169" t="s">
        <v>3117</v>
      </c>
      <c r="L48" s="169" t="s">
        <v>3118</v>
      </c>
      <c r="M48" s="169" t="s">
        <v>1121</v>
      </c>
      <c r="N48" s="169" t="s">
        <v>3119</v>
      </c>
      <c r="P48"/>
      <c r="AV48" s="133"/>
    </row>
    <row r="49" spans="1:48" x14ac:dyDescent="0.3">
      <c r="A49" s="169" t="s">
        <v>633</v>
      </c>
      <c r="B49" s="169" t="s">
        <v>900</v>
      </c>
      <c r="C49" s="169" t="s">
        <v>2022</v>
      </c>
      <c r="D49" s="169" t="s">
        <v>2023</v>
      </c>
      <c r="E49" s="169" t="s">
        <v>2814</v>
      </c>
      <c r="F49" s="130" t="s">
        <v>3120</v>
      </c>
      <c r="G49" s="169" t="s">
        <v>2024</v>
      </c>
      <c r="H49" s="169" t="s">
        <v>2025</v>
      </c>
      <c r="I49" s="169" t="s">
        <v>2815</v>
      </c>
      <c r="J49" s="130" t="s">
        <v>3121</v>
      </c>
      <c r="K49" s="169" t="s">
        <v>3122</v>
      </c>
      <c r="L49" s="169" t="s">
        <v>1112</v>
      </c>
      <c r="M49" s="169" t="s">
        <v>1129</v>
      </c>
      <c r="N49" s="169" t="s">
        <v>3123</v>
      </c>
      <c r="P49"/>
      <c r="AV49" s="133"/>
    </row>
    <row r="50" spans="1:48" x14ac:dyDescent="0.3">
      <c r="A50" s="169" t="s">
        <v>632</v>
      </c>
      <c r="B50" s="169" t="s">
        <v>900</v>
      </c>
      <c r="C50" s="169" t="s">
        <v>2197</v>
      </c>
      <c r="D50" s="169" t="s">
        <v>2198</v>
      </c>
      <c r="E50" s="169" t="s">
        <v>2898</v>
      </c>
      <c r="F50" s="130" t="s">
        <v>2899</v>
      </c>
      <c r="G50" s="169" t="s">
        <v>2199</v>
      </c>
      <c r="H50" s="169" t="s">
        <v>2200</v>
      </c>
      <c r="I50" s="169" t="s">
        <v>2900</v>
      </c>
      <c r="J50" s="130" t="s">
        <v>3271</v>
      </c>
      <c r="K50" s="169" t="s">
        <v>3006</v>
      </c>
      <c r="L50" s="169" t="s">
        <v>1086</v>
      </c>
      <c r="M50" s="169" t="s">
        <v>1113</v>
      </c>
      <c r="N50" s="169" t="s">
        <v>3272</v>
      </c>
      <c r="P50"/>
      <c r="AV50" s="133"/>
    </row>
    <row r="51" spans="1:48" x14ac:dyDescent="0.3">
      <c r="A51" s="169" t="s">
        <v>628</v>
      </c>
      <c r="B51" s="169" t="s">
        <v>900</v>
      </c>
      <c r="C51" s="169" t="s">
        <v>1952</v>
      </c>
      <c r="D51" s="169" t="s">
        <v>1925</v>
      </c>
      <c r="E51" s="169" t="s">
        <v>2680</v>
      </c>
      <c r="F51" s="130" t="s">
        <v>3413</v>
      </c>
      <c r="G51" s="169" t="s">
        <v>2322</v>
      </c>
      <c r="H51" s="169" t="s">
        <v>2144</v>
      </c>
      <c r="I51" s="169" t="s">
        <v>2965</v>
      </c>
      <c r="J51" s="130" t="s">
        <v>3414</v>
      </c>
      <c r="K51" s="169" t="s">
        <v>3415</v>
      </c>
      <c r="L51" s="169" t="s">
        <v>1224</v>
      </c>
      <c r="M51" s="169" t="s">
        <v>2572</v>
      </c>
      <c r="N51" s="169" t="s">
        <v>3416</v>
      </c>
      <c r="P51"/>
      <c r="AV51" s="133"/>
    </row>
    <row r="52" spans="1:48" x14ac:dyDescent="0.3">
      <c r="A52" s="169" t="s">
        <v>1257</v>
      </c>
      <c r="B52" s="169" t="s">
        <v>900</v>
      </c>
      <c r="C52" s="169" t="s">
        <v>1986</v>
      </c>
      <c r="D52" s="169" t="s">
        <v>1166</v>
      </c>
      <c r="E52" s="169" t="s">
        <v>2954</v>
      </c>
      <c r="F52" s="130" t="s">
        <v>3386</v>
      </c>
      <c r="G52" s="169" t="s">
        <v>1862</v>
      </c>
      <c r="H52" s="169" t="s">
        <v>2301</v>
      </c>
      <c r="I52" s="169" t="s">
        <v>2672</v>
      </c>
      <c r="J52" s="130" t="s">
        <v>3387</v>
      </c>
      <c r="K52" s="169" t="s">
        <v>3388</v>
      </c>
      <c r="L52" s="169" t="s">
        <v>1168</v>
      </c>
      <c r="M52" s="169" t="s">
        <v>2449</v>
      </c>
      <c r="N52" s="169" t="s">
        <v>2724</v>
      </c>
      <c r="P52"/>
      <c r="AV52" s="133"/>
    </row>
    <row r="53" spans="1:48" x14ac:dyDescent="0.3">
      <c r="A53" s="169" t="s">
        <v>625</v>
      </c>
      <c r="B53" s="169" t="s">
        <v>900</v>
      </c>
      <c r="C53" s="169" t="s">
        <v>1212</v>
      </c>
      <c r="D53" s="169" t="s">
        <v>1203</v>
      </c>
      <c r="E53" s="169" t="s">
        <v>900</v>
      </c>
      <c r="F53" s="130" t="s">
        <v>900</v>
      </c>
      <c r="G53" s="169" t="s">
        <v>1139</v>
      </c>
      <c r="H53" s="169" t="s">
        <v>1937</v>
      </c>
      <c r="I53" s="169" t="s">
        <v>900</v>
      </c>
      <c r="J53" s="130" t="s">
        <v>900</v>
      </c>
      <c r="K53" s="169" t="s">
        <v>900</v>
      </c>
      <c r="L53" s="169" t="s">
        <v>900</v>
      </c>
      <c r="M53" s="169" t="s">
        <v>900</v>
      </c>
      <c r="N53" s="169" t="s">
        <v>900</v>
      </c>
      <c r="P53"/>
      <c r="AV53" s="133"/>
    </row>
    <row r="54" spans="1:48" x14ac:dyDescent="0.3">
      <c r="A54" s="169" t="s">
        <v>623</v>
      </c>
      <c r="B54" s="169" t="s">
        <v>900</v>
      </c>
      <c r="C54" s="169" t="s">
        <v>1822</v>
      </c>
      <c r="D54" s="169" t="s">
        <v>2026</v>
      </c>
      <c r="E54" s="169" t="s">
        <v>2816</v>
      </c>
      <c r="F54" s="130" t="s">
        <v>3124</v>
      </c>
      <c r="G54" s="169" t="s">
        <v>1823</v>
      </c>
      <c r="H54" s="169" t="s">
        <v>2027</v>
      </c>
      <c r="I54" s="169" t="s">
        <v>2817</v>
      </c>
      <c r="J54" s="130" t="s">
        <v>3125</v>
      </c>
      <c r="K54" s="169" t="s">
        <v>2587</v>
      </c>
      <c r="L54" s="169" t="s">
        <v>1147</v>
      </c>
      <c r="M54" s="169" t="s">
        <v>1086</v>
      </c>
      <c r="N54" s="169" t="s">
        <v>3126</v>
      </c>
      <c r="O54" s="133">
        <v>4.53</v>
      </c>
      <c r="P54"/>
      <c r="AV54" s="133"/>
    </row>
    <row r="55" spans="1:48" x14ac:dyDescent="0.3">
      <c r="A55" s="169" t="s">
        <v>614</v>
      </c>
      <c r="B55" s="169" t="s">
        <v>900</v>
      </c>
      <c r="C55" s="169" t="s">
        <v>1296</v>
      </c>
      <c r="D55" s="169" t="s">
        <v>2051</v>
      </c>
      <c r="E55" s="169" t="s">
        <v>2830</v>
      </c>
      <c r="F55" s="130" t="s">
        <v>3146</v>
      </c>
      <c r="G55" s="169" t="s">
        <v>1128</v>
      </c>
      <c r="H55" s="169" t="s">
        <v>2052</v>
      </c>
      <c r="I55" s="169" t="s">
        <v>2831</v>
      </c>
      <c r="J55" s="130" t="s">
        <v>3147</v>
      </c>
      <c r="K55" s="169" t="s">
        <v>3148</v>
      </c>
      <c r="L55" s="169" t="s">
        <v>1763</v>
      </c>
      <c r="M55" s="169" t="s">
        <v>2010</v>
      </c>
      <c r="N55" s="169" t="s">
        <v>2745</v>
      </c>
      <c r="P55"/>
      <c r="AV55" s="133"/>
    </row>
    <row r="56" spans="1:48" x14ac:dyDescent="0.3">
      <c r="A56" s="169" t="s">
        <v>611</v>
      </c>
      <c r="B56" s="169" t="s">
        <v>900</v>
      </c>
      <c r="C56" s="169" t="s">
        <v>1771</v>
      </c>
      <c r="D56" s="169" t="s">
        <v>2153</v>
      </c>
      <c r="E56" s="169" t="s">
        <v>2871</v>
      </c>
      <c r="F56" s="130" t="s">
        <v>3227</v>
      </c>
      <c r="G56" s="169" t="s">
        <v>1772</v>
      </c>
      <c r="H56" s="169" t="s">
        <v>2154</v>
      </c>
      <c r="I56" s="169" t="s">
        <v>2872</v>
      </c>
      <c r="J56" s="130" t="s">
        <v>3228</v>
      </c>
      <c r="K56" s="169" t="s">
        <v>3229</v>
      </c>
      <c r="L56" s="169" t="s">
        <v>3230</v>
      </c>
      <c r="M56" s="169" t="s">
        <v>1090</v>
      </c>
      <c r="N56" s="169" t="s">
        <v>3231</v>
      </c>
      <c r="P56"/>
      <c r="AV56" s="133"/>
    </row>
    <row r="57" spans="1:48" x14ac:dyDescent="0.3">
      <c r="A57" s="169" t="s">
        <v>1230</v>
      </c>
      <c r="B57" s="169" t="s">
        <v>900</v>
      </c>
      <c r="C57" s="169" t="s">
        <v>1854</v>
      </c>
      <c r="D57" s="169" t="s">
        <v>2247</v>
      </c>
      <c r="E57" s="169" t="s">
        <v>2647</v>
      </c>
      <c r="F57" s="130" t="s">
        <v>3326</v>
      </c>
      <c r="G57" s="169" t="s">
        <v>1855</v>
      </c>
      <c r="H57" s="169" t="s">
        <v>2248</v>
      </c>
      <c r="I57" s="169" t="s">
        <v>2648</v>
      </c>
      <c r="J57" s="130" t="s">
        <v>3327</v>
      </c>
      <c r="K57" s="169" t="s">
        <v>3328</v>
      </c>
      <c r="L57" s="169" t="s">
        <v>1090</v>
      </c>
      <c r="M57" s="169" t="s">
        <v>2803</v>
      </c>
      <c r="N57" s="169" t="s">
        <v>3329</v>
      </c>
      <c r="O57" s="133">
        <v>20.9</v>
      </c>
      <c r="P57"/>
      <c r="AV57" s="133"/>
    </row>
    <row r="58" spans="1:48" x14ac:dyDescent="0.3">
      <c r="A58" s="169" t="s">
        <v>821</v>
      </c>
      <c r="B58" s="169" t="s">
        <v>900</v>
      </c>
      <c r="C58" s="169" t="s">
        <v>1376</v>
      </c>
      <c r="D58" s="169" t="s">
        <v>900</v>
      </c>
      <c r="E58" s="169" t="s">
        <v>900</v>
      </c>
      <c r="F58" s="130" t="s">
        <v>900</v>
      </c>
      <c r="G58" s="169" t="s">
        <v>1884</v>
      </c>
      <c r="H58" s="169" t="s">
        <v>900</v>
      </c>
      <c r="I58" s="169" t="s">
        <v>900</v>
      </c>
      <c r="J58" s="130" t="s">
        <v>900</v>
      </c>
      <c r="K58" s="169" t="s">
        <v>900</v>
      </c>
      <c r="L58" s="169" t="s">
        <v>900</v>
      </c>
      <c r="M58" s="169" t="s">
        <v>900</v>
      </c>
      <c r="N58" s="169" t="s">
        <v>900</v>
      </c>
      <c r="P58"/>
      <c r="AV58" s="133"/>
    </row>
    <row r="59" spans="1:48" x14ac:dyDescent="0.3">
      <c r="A59" s="169" t="s">
        <v>607</v>
      </c>
      <c r="B59" s="169" t="s">
        <v>900</v>
      </c>
      <c r="C59" s="169" t="s">
        <v>1824</v>
      </c>
      <c r="D59" s="169" t="s">
        <v>2028</v>
      </c>
      <c r="E59" s="169" t="s">
        <v>2557</v>
      </c>
      <c r="F59" s="130" t="s">
        <v>3127</v>
      </c>
      <c r="G59" s="169" t="s">
        <v>1825</v>
      </c>
      <c r="H59" s="169" t="s">
        <v>2029</v>
      </c>
      <c r="I59" s="169" t="s">
        <v>2818</v>
      </c>
      <c r="J59" s="130" t="s">
        <v>3128</v>
      </c>
      <c r="K59" s="169" t="s">
        <v>2897</v>
      </c>
      <c r="L59" s="169" t="s">
        <v>1104</v>
      </c>
      <c r="M59" s="169" t="s">
        <v>1086</v>
      </c>
      <c r="N59" s="169" t="s">
        <v>3129</v>
      </c>
      <c r="P59"/>
      <c r="AV59" s="133"/>
    </row>
    <row r="60" spans="1:48" x14ac:dyDescent="0.3">
      <c r="A60" s="169" t="s">
        <v>606</v>
      </c>
      <c r="B60" s="169" t="s">
        <v>900</v>
      </c>
      <c r="C60" s="169" t="s">
        <v>1267</v>
      </c>
      <c r="D60" s="169" t="s">
        <v>2053</v>
      </c>
      <c r="E60" s="169" t="s">
        <v>2053</v>
      </c>
      <c r="F60" s="130" t="s">
        <v>1826</v>
      </c>
      <c r="G60" s="169" t="s">
        <v>1913</v>
      </c>
      <c r="H60" s="169" t="s">
        <v>1780</v>
      </c>
      <c r="I60" s="169" t="s">
        <v>2147</v>
      </c>
      <c r="J60" s="130" t="s">
        <v>3149</v>
      </c>
      <c r="K60" s="169" t="s">
        <v>2450</v>
      </c>
      <c r="L60" s="169" t="s">
        <v>1094</v>
      </c>
      <c r="M60" s="169" t="s">
        <v>3150</v>
      </c>
      <c r="N60" s="169" t="s">
        <v>2652</v>
      </c>
      <c r="P60"/>
      <c r="AV60" s="133"/>
    </row>
    <row r="61" spans="1:48" x14ac:dyDescent="0.3">
      <c r="A61" s="169" t="s">
        <v>605</v>
      </c>
      <c r="B61" s="169" t="s">
        <v>900</v>
      </c>
      <c r="C61" s="169" t="s">
        <v>1275</v>
      </c>
      <c r="D61" s="169" t="s">
        <v>2249</v>
      </c>
      <c r="E61" s="169" t="s">
        <v>2927</v>
      </c>
      <c r="F61" s="130" t="s">
        <v>3330</v>
      </c>
      <c r="G61" s="169" t="s">
        <v>2250</v>
      </c>
      <c r="H61" s="169" t="s">
        <v>2251</v>
      </c>
      <c r="I61" s="169" t="s">
        <v>2590</v>
      </c>
      <c r="J61" s="130" t="s">
        <v>3331</v>
      </c>
      <c r="K61" s="169" t="s">
        <v>3332</v>
      </c>
      <c r="L61" s="169" t="s">
        <v>1287</v>
      </c>
      <c r="M61" s="169" t="s">
        <v>1788</v>
      </c>
      <c r="N61" s="169" t="s">
        <v>3333</v>
      </c>
      <c r="P61"/>
      <c r="AV61" s="133"/>
    </row>
    <row r="62" spans="1:48" x14ac:dyDescent="0.3">
      <c r="A62" s="169" t="s">
        <v>602</v>
      </c>
      <c r="B62" s="169" t="s">
        <v>900</v>
      </c>
      <c r="C62" s="169" t="s">
        <v>1921</v>
      </c>
      <c r="D62" s="169" t="s">
        <v>2099</v>
      </c>
      <c r="E62" s="169" t="s">
        <v>2849</v>
      </c>
      <c r="F62" s="130" t="s">
        <v>2849</v>
      </c>
      <c r="G62" s="169" t="s">
        <v>1922</v>
      </c>
      <c r="H62" s="169" t="s">
        <v>2100</v>
      </c>
      <c r="I62" s="169" t="s">
        <v>2850</v>
      </c>
      <c r="J62" s="130" t="s">
        <v>2850</v>
      </c>
      <c r="K62" s="169" t="s">
        <v>3193</v>
      </c>
      <c r="L62" s="169" t="s">
        <v>3081</v>
      </c>
      <c r="M62" s="169" t="s">
        <v>1099</v>
      </c>
      <c r="N62" s="169" t="s">
        <v>3194</v>
      </c>
      <c r="P62"/>
      <c r="AV62" s="133"/>
    </row>
    <row r="63" spans="1:48" x14ac:dyDescent="0.3">
      <c r="A63" s="169" t="s">
        <v>600</v>
      </c>
      <c r="B63" s="169" t="s">
        <v>900</v>
      </c>
      <c r="C63" s="169" t="s">
        <v>1767</v>
      </c>
      <c r="D63" s="169" t="s">
        <v>2101</v>
      </c>
      <c r="E63" s="169" t="s">
        <v>1996</v>
      </c>
      <c r="F63" s="130" t="s">
        <v>2649</v>
      </c>
      <c r="G63" s="169" t="s">
        <v>1372</v>
      </c>
      <c r="H63" s="169" t="s">
        <v>2102</v>
      </c>
      <c r="I63" s="169" t="s">
        <v>2391</v>
      </c>
      <c r="J63" s="130" t="s">
        <v>2192</v>
      </c>
      <c r="K63" s="169" t="s">
        <v>900</v>
      </c>
      <c r="L63" s="169" t="s">
        <v>900</v>
      </c>
      <c r="M63" s="169" t="s">
        <v>900</v>
      </c>
      <c r="N63" s="169" t="s">
        <v>900</v>
      </c>
      <c r="P63"/>
      <c r="AV63" s="133"/>
    </row>
    <row r="64" spans="1:48" x14ac:dyDescent="0.3">
      <c r="A64" s="169" t="s">
        <v>598</v>
      </c>
      <c r="B64" s="169" t="s">
        <v>900</v>
      </c>
      <c r="C64" s="169" t="s">
        <v>900</v>
      </c>
      <c r="D64" s="169" t="s">
        <v>900</v>
      </c>
      <c r="E64" s="169" t="s">
        <v>2158</v>
      </c>
      <c r="F64" s="130" t="s">
        <v>2158</v>
      </c>
      <c r="G64" s="169" t="s">
        <v>900</v>
      </c>
      <c r="H64" s="169" t="s">
        <v>900</v>
      </c>
      <c r="I64" s="169" t="s">
        <v>900</v>
      </c>
      <c r="J64" s="130" t="s">
        <v>1390</v>
      </c>
      <c r="K64" s="169" t="s">
        <v>900</v>
      </c>
      <c r="L64" s="169" t="s">
        <v>900</v>
      </c>
      <c r="M64" s="169" t="s">
        <v>900</v>
      </c>
      <c r="N64" s="169" t="s">
        <v>900</v>
      </c>
      <c r="P64"/>
      <c r="AV64" s="133"/>
    </row>
    <row r="65" spans="1:48" x14ac:dyDescent="0.3">
      <c r="A65" s="169" t="s">
        <v>595</v>
      </c>
      <c r="B65" s="169" t="s">
        <v>900</v>
      </c>
      <c r="C65" s="169" t="s">
        <v>2103</v>
      </c>
      <c r="D65" s="169" t="s">
        <v>2104</v>
      </c>
      <c r="E65" s="169" t="s">
        <v>2852</v>
      </c>
      <c r="F65" s="130" t="s">
        <v>2852</v>
      </c>
      <c r="G65" s="169" t="s">
        <v>2105</v>
      </c>
      <c r="H65" s="169" t="s">
        <v>2106</v>
      </c>
      <c r="I65" s="169" t="s">
        <v>2589</v>
      </c>
      <c r="J65" s="130" t="s">
        <v>2589</v>
      </c>
      <c r="K65" s="169" t="s">
        <v>1362</v>
      </c>
      <c r="L65" s="169" t="s">
        <v>1090</v>
      </c>
      <c r="M65" s="169" t="s">
        <v>1091</v>
      </c>
      <c r="N65" s="169" t="s">
        <v>1122</v>
      </c>
      <c r="P65"/>
      <c r="AV65" s="133"/>
    </row>
    <row r="66" spans="1:48" x14ac:dyDescent="0.3">
      <c r="A66" s="169" t="s">
        <v>594</v>
      </c>
      <c r="B66" s="169" t="s">
        <v>900</v>
      </c>
      <c r="C66" s="169" t="s">
        <v>1851</v>
      </c>
      <c r="D66" s="169" t="s">
        <v>1276</v>
      </c>
      <c r="E66" s="169" t="s">
        <v>2922</v>
      </c>
      <c r="F66" s="130" t="s">
        <v>3311</v>
      </c>
      <c r="G66" s="169" t="s">
        <v>1300</v>
      </c>
      <c r="H66" s="169" t="s">
        <v>1245</v>
      </c>
      <c r="I66" s="169" t="s">
        <v>2923</v>
      </c>
      <c r="J66" s="130" t="s">
        <v>1231</v>
      </c>
      <c r="K66" s="169" t="s">
        <v>2906</v>
      </c>
      <c r="L66" s="169" t="s">
        <v>1788</v>
      </c>
      <c r="M66" s="169" t="s">
        <v>1363</v>
      </c>
      <c r="N66" s="169" t="s">
        <v>3312</v>
      </c>
      <c r="P66"/>
      <c r="AV66" s="133"/>
    </row>
    <row r="67" spans="1:48" x14ac:dyDescent="0.3">
      <c r="A67" s="169" t="s">
        <v>591</v>
      </c>
      <c r="B67" s="169" t="s">
        <v>900</v>
      </c>
      <c r="C67" s="169" t="s">
        <v>2054</v>
      </c>
      <c r="D67" s="169" t="s">
        <v>2055</v>
      </c>
      <c r="E67" s="169" t="s">
        <v>2565</v>
      </c>
      <c r="F67" s="130" t="s">
        <v>2056</v>
      </c>
      <c r="G67" s="169" t="s">
        <v>2056</v>
      </c>
      <c r="H67" s="169" t="s">
        <v>1273</v>
      </c>
      <c r="I67" s="169" t="s">
        <v>2832</v>
      </c>
      <c r="J67" s="130" t="s">
        <v>2832</v>
      </c>
      <c r="K67" s="169" t="s">
        <v>2443</v>
      </c>
      <c r="L67" s="169" t="s">
        <v>1121</v>
      </c>
      <c r="M67" s="169" t="s">
        <v>1147</v>
      </c>
      <c r="N67" s="169" t="s">
        <v>1903</v>
      </c>
      <c r="P67"/>
      <c r="AV67" s="133"/>
    </row>
    <row r="68" spans="1:48" x14ac:dyDescent="0.3">
      <c r="A68" s="169" t="s">
        <v>590</v>
      </c>
      <c r="B68" s="169" t="s">
        <v>900</v>
      </c>
      <c r="C68" s="169" t="s">
        <v>2355</v>
      </c>
      <c r="D68" s="169" t="s">
        <v>2356</v>
      </c>
      <c r="E68" s="169" t="s">
        <v>2990</v>
      </c>
      <c r="F68" s="130" t="s">
        <v>2991</v>
      </c>
      <c r="G68" s="169" t="s">
        <v>2357</v>
      </c>
      <c r="H68" s="169" t="s">
        <v>2358</v>
      </c>
      <c r="I68" s="169" t="s">
        <v>2237</v>
      </c>
      <c r="J68" s="130" t="s">
        <v>1371</v>
      </c>
      <c r="K68" s="169" t="s">
        <v>3440</v>
      </c>
      <c r="L68" s="169" t="s">
        <v>1304</v>
      </c>
      <c r="M68" s="169" t="s">
        <v>900</v>
      </c>
      <c r="N68" s="169" t="s">
        <v>1063</v>
      </c>
      <c r="P68"/>
      <c r="AV68" s="133"/>
    </row>
    <row r="69" spans="1:48" x14ac:dyDescent="0.3">
      <c r="A69" s="169" t="s">
        <v>589</v>
      </c>
      <c r="B69" s="169" t="s">
        <v>900</v>
      </c>
      <c r="C69" s="169" t="s">
        <v>1306</v>
      </c>
      <c r="D69" s="169" t="s">
        <v>2107</v>
      </c>
      <c r="E69" s="169" t="s">
        <v>2853</v>
      </c>
      <c r="F69" s="130" t="s">
        <v>2328</v>
      </c>
      <c r="G69" s="169" t="s">
        <v>1829</v>
      </c>
      <c r="H69" s="169" t="s">
        <v>2108</v>
      </c>
      <c r="I69" s="169" t="s">
        <v>2590</v>
      </c>
      <c r="J69" s="130" t="s">
        <v>2590</v>
      </c>
      <c r="K69" s="169" t="s">
        <v>1095</v>
      </c>
      <c r="L69" s="169" t="s">
        <v>1168</v>
      </c>
      <c r="M69" s="169" t="s">
        <v>2689</v>
      </c>
      <c r="N69" s="169" t="s">
        <v>3029</v>
      </c>
      <c r="P69"/>
      <c r="AV69" s="133"/>
    </row>
    <row r="70" spans="1:48" x14ac:dyDescent="0.3">
      <c r="A70" s="169" t="s">
        <v>577</v>
      </c>
      <c r="B70" s="169" t="s">
        <v>900</v>
      </c>
      <c r="C70" s="169" t="s">
        <v>2252</v>
      </c>
      <c r="D70" s="169" t="s">
        <v>1309</v>
      </c>
      <c r="E70" s="169" t="s">
        <v>2649</v>
      </c>
      <c r="F70" s="130" t="s">
        <v>2649</v>
      </c>
      <c r="G70" s="169" t="s">
        <v>900</v>
      </c>
      <c r="H70" s="169" t="s">
        <v>1165</v>
      </c>
      <c r="I70" s="169" t="s">
        <v>900</v>
      </c>
      <c r="J70" s="130" t="s">
        <v>900</v>
      </c>
      <c r="K70" s="169" t="s">
        <v>900</v>
      </c>
      <c r="L70" s="169" t="s">
        <v>900</v>
      </c>
      <c r="M70" s="169" t="s">
        <v>900</v>
      </c>
      <c r="N70" s="169" t="s">
        <v>900</v>
      </c>
      <c r="P70"/>
      <c r="AV70" s="133"/>
    </row>
    <row r="71" spans="1:48" x14ac:dyDescent="0.3">
      <c r="A71" s="169" t="s">
        <v>575</v>
      </c>
      <c r="B71" s="169" t="s">
        <v>900</v>
      </c>
      <c r="C71" s="169" t="s">
        <v>1933</v>
      </c>
      <c r="D71" s="169" t="s">
        <v>2323</v>
      </c>
      <c r="E71" s="169" t="s">
        <v>2966</v>
      </c>
      <c r="F71" s="130" t="s">
        <v>3417</v>
      </c>
      <c r="G71" s="169" t="s">
        <v>2324</v>
      </c>
      <c r="H71" s="169" t="s">
        <v>2325</v>
      </c>
      <c r="I71" s="169" t="s">
        <v>2967</v>
      </c>
      <c r="J71" s="130" t="s">
        <v>2490</v>
      </c>
      <c r="K71" s="169" t="s">
        <v>2561</v>
      </c>
      <c r="L71" s="169" t="s">
        <v>1086</v>
      </c>
      <c r="M71" s="169" t="s">
        <v>1197</v>
      </c>
      <c r="N71" s="169" t="s">
        <v>3418</v>
      </c>
      <c r="P71"/>
      <c r="AV71" s="133"/>
    </row>
    <row r="72" spans="1:48" x14ac:dyDescent="0.3">
      <c r="A72" s="169" t="s">
        <v>1259</v>
      </c>
      <c r="B72" s="169" t="s">
        <v>900</v>
      </c>
      <c r="C72" s="169" t="s">
        <v>1378</v>
      </c>
      <c r="D72" s="169" t="s">
        <v>900</v>
      </c>
      <c r="E72" s="169" t="s">
        <v>900</v>
      </c>
      <c r="F72" s="130" t="s">
        <v>3389</v>
      </c>
      <c r="G72" s="169" t="s">
        <v>1379</v>
      </c>
      <c r="H72" s="169" t="s">
        <v>900</v>
      </c>
      <c r="I72" s="169" t="s">
        <v>900</v>
      </c>
      <c r="J72" s="130" t="s">
        <v>3390</v>
      </c>
      <c r="K72" s="169" t="s">
        <v>900</v>
      </c>
      <c r="L72" s="169" t="s">
        <v>900</v>
      </c>
      <c r="M72" s="169" t="s">
        <v>900</v>
      </c>
      <c r="N72" s="169" t="s">
        <v>900</v>
      </c>
      <c r="P72"/>
      <c r="AV72" s="133"/>
    </row>
    <row r="73" spans="1:48" x14ac:dyDescent="0.3">
      <c r="A73" s="169" t="s">
        <v>565</v>
      </c>
      <c r="B73" s="169" t="s">
        <v>900</v>
      </c>
      <c r="C73" s="169" t="s">
        <v>1983</v>
      </c>
      <c r="D73" s="169" t="s">
        <v>1984</v>
      </c>
      <c r="E73" s="169" t="s">
        <v>2291</v>
      </c>
      <c r="F73" s="130" t="s">
        <v>3068</v>
      </c>
      <c r="G73" s="169" t="s">
        <v>1985</v>
      </c>
      <c r="H73" s="169" t="s">
        <v>1986</v>
      </c>
      <c r="I73" s="169" t="s">
        <v>2532</v>
      </c>
      <c r="J73" s="130" t="s">
        <v>2961</v>
      </c>
      <c r="K73" s="169" t="s">
        <v>3069</v>
      </c>
      <c r="L73" s="169" t="s">
        <v>2572</v>
      </c>
      <c r="M73" s="169" t="s">
        <v>1129</v>
      </c>
      <c r="N73" s="169" t="s">
        <v>3070</v>
      </c>
      <c r="P73"/>
      <c r="AV73" s="133"/>
    </row>
    <row r="74" spans="1:48" x14ac:dyDescent="0.3">
      <c r="A74" s="169" t="s">
        <v>564</v>
      </c>
      <c r="B74" s="169" t="s">
        <v>900</v>
      </c>
      <c r="C74" s="169" t="s">
        <v>2035</v>
      </c>
      <c r="D74" s="169" t="s">
        <v>2269</v>
      </c>
      <c r="E74" s="169" t="s">
        <v>2294</v>
      </c>
      <c r="F74" s="130" t="s">
        <v>3380</v>
      </c>
      <c r="G74" s="169" t="s">
        <v>2294</v>
      </c>
      <c r="H74" s="169" t="s">
        <v>1948</v>
      </c>
      <c r="I74" s="169" t="s">
        <v>2671</v>
      </c>
      <c r="J74" s="130" t="s">
        <v>3381</v>
      </c>
      <c r="K74" s="169" t="s">
        <v>3336</v>
      </c>
      <c r="L74" s="169" t="s">
        <v>1168</v>
      </c>
      <c r="M74" s="169" t="s">
        <v>1094</v>
      </c>
      <c r="N74" s="169" t="s">
        <v>2976</v>
      </c>
      <c r="P74"/>
      <c r="AV74" s="133"/>
    </row>
    <row r="75" spans="1:48" x14ac:dyDescent="0.3">
      <c r="A75" s="169" t="s">
        <v>559</v>
      </c>
      <c r="B75" s="169" t="s">
        <v>900</v>
      </c>
      <c r="C75" s="169" t="s">
        <v>2030</v>
      </c>
      <c r="D75" s="169" t="s">
        <v>2031</v>
      </c>
      <c r="E75" s="169" t="s">
        <v>2819</v>
      </c>
      <c r="F75" s="130" t="s">
        <v>2138</v>
      </c>
      <c r="G75" s="169" t="s">
        <v>1909</v>
      </c>
      <c r="H75" s="169" t="s">
        <v>2032</v>
      </c>
      <c r="I75" s="169" t="s">
        <v>2558</v>
      </c>
      <c r="J75" s="130" t="s">
        <v>2558</v>
      </c>
      <c r="K75" s="169" t="s">
        <v>3130</v>
      </c>
      <c r="L75" s="169" t="s">
        <v>1095</v>
      </c>
      <c r="M75" s="169" t="s">
        <v>1168</v>
      </c>
      <c r="N75" s="169" t="s">
        <v>3131</v>
      </c>
      <c r="P75"/>
      <c r="AV75" s="133"/>
    </row>
    <row r="76" spans="1:48" x14ac:dyDescent="0.3">
      <c r="A76" s="169" t="s">
        <v>556</v>
      </c>
      <c r="B76" s="169" t="s">
        <v>900</v>
      </c>
      <c r="C76" s="169" t="s">
        <v>2109</v>
      </c>
      <c r="D76" s="169" t="s">
        <v>2110</v>
      </c>
      <c r="E76" s="169" t="s">
        <v>2854</v>
      </c>
      <c r="F76" s="130" t="s">
        <v>3195</v>
      </c>
      <c r="G76" s="169" t="s">
        <v>2111</v>
      </c>
      <c r="H76" s="169" t="s">
        <v>2112</v>
      </c>
      <c r="I76" s="169" t="s">
        <v>2855</v>
      </c>
      <c r="J76" s="130" t="s">
        <v>3196</v>
      </c>
      <c r="K76" s="169" t="s">
        <v>3197</v>
      </c>
      <c r="L76" s="169" t="s">
        <v>1116</v>
      </c>
      <c r="M76" s="169" t="s">
        <v>1107</v>
      </c>
      <c r="N76" s="169" t="s">
        <v>2998</v>
      </c>
      <c r="P76"/>
      <c r="AV76" s="133"/>
    </row>
    <row r="77" spans="1:48" x14ac:dyDescent="0.3">
      <c r="A77" s="169" t="s">
        <v>549</v>
      </c>
      <c r="B77" s="169" t="s">
        <v>900</v>
      </c>
      <c r="C77" s="169" t="s">
        <v>2113</v>
      </c>
      <c r="D77" s="169" t="s">
        <v>2459</v>
      </c>
      <c r="E77" s="169" t="s">
        <v>2856</v>
      </c>
      <c r="F77" s="130" t="s">
        <v>2591</v>
      </c>
      <c r="G77" s="169" t="s">
        <v>2114</v>
      </c>
      <c r="H77" s="169" t="s">
        <v>2460</v>
      </c>
      <c r="I77" s="169" t="s">
        <v>2857</v>
      </c>
      <c r="J77" s="130" t="s">
        <v>3198</v>
      </c>
      <c r="K77" s="169" t="s">
        <v>2851</v>
      </c>
      <c r="L77" s="169" t="s">
        <v>1137</v>
      </c>
      <c r="M77" s="169" t="s">
        <v>2572</v>
      </c>
      <c r="N77" s="169" t="s">
        <v>3199</v>
      </c>
      <c r="P77"/>
      <c r="AV77" s="133"/>
    </row>
    <row r="78" spans="1:48" x14ac:dyDescent="0.3">
      <c r="A78" s="169" t="s">
        <v>548</v>
      </c>
      <c r="B78" s="169" t="s">
        <v>900</v>
      </c>
      <c r="C78" s="169" t="s">
        <v>2115</v>
      </c>
      <c r="D78" s="169" t="s">
        <v>2116</v>
      </c>
      <c r="E78" s="169" t="s">
        <v>2592</v>
      </c>
      <c r="F78" s="130" t="s">
        <v>3200</v>
      </c>
      <c r="G78" s="169" t="s">
        <v>2117</v>
      </c>
      <c r="H78" s="169" t="s">
        <v>2118</v>
      </c>
      <c r="I78" s="169" t="s">
        <v>1386</v>
      </c>
      <c r="J78" s="130" t="s">
        <v>2067</v>
      </c>
      <c r="K78" s="169" t="s">
        <v>2443</v>
      </c>
      <c r="L78" s="169" t="s">
        <v>1304</v>
      </c>
      <c r="M78" s="169" t="s">
        <v>1081</v>
      </c>
      <c r="N78" s="169" t="s">
        <v>3201</v>
      </c>
      <c r="P78"/>
      <c r="AV78" s="133"/>
    </row>
    <row r="79" spans="1:48" x14ac:dyDescent="0.3">
      <c r="A79" s="169" t="s">
        <v>546</v>
      </c>
      <c r="B79" s="169" t="s">
        <v>900</v>
      </c>
      <c r="C79" s="169" t="s">
        <v>1927</v>
      </c>
      <c r="D79" s="169" t="s">
        <v>2464</v>
      </c>
      <c r="E79" s="169" t="s">
        <v>2115</v>
      </c>
      <c r="F79" s="130" t="s">
        <v>3232</v>
      </c>
      <c r="G79" s="169" t="s">
        <v>1928</v>
      </c>
      <c r="H79" s="169" t="s">
        <v>2465</v>
      </c>
      <c r="I79" s="169" t="s">
        <v>2873</v>
      </c>
      <c r="J79" s="130" t="s">
        <v>3233</v>
      </c>
      <c r="K79" s="169" t="s">
        <v>3234</v>
      </c>
      <c r="L79" s="169" t="s">
        <v>1116</v>
      </c>
      <c r="M79" s="169" t="s">
        <v>1745</v>
      </c>
      <c r="N79" s="169" t="s">
        <v>3049</v>
      </c>
      <c r="P79"/>
      <c r="AV79" s="133"/>
    </row>
    <row r="80" spans="1:48" x14ac:dyDescent="0.3">
      <c r="A80" s="169" t="s">
        <v>543</v>
      </c>
      <c r="B80" s="169" t="s">
        <v>900</v>
      </c>
      <c r="C80" s="169" t="s">
        <v>2033</v>
      </c>
      <c r="D80" s="169" t="s">
        <v>2452</v>
      </c>
      <c r="E80" s="169" t="s">
        <v>2820</v>
      </c>
      <c r="F80" s="130" t="s">
        <v>2559</v>
      </c>
      <c r="G80" s="169" t="s">
        <v>2034</v>
      </c>
      <c r="H80" s="169" t="s">
        <v>2453</v>
      </c>
      <c r="I80" s="169" t="s">
        <v>2560</v>
      </c>
      <c r="J80" s="130" t="s">
        <v>2821</v>
      </c>
      <c r="K80" s="169" t="s">
        <v>3132</v>
      </c>
      <c r="L80" s="169" t="s">
        <v>1283</v>
      </c>
      <c r="M80" s="169" t="s">
        <v>1119</v>
      </c>
      <c r="N80" s="169" t="s">
        <v>2582</v>
      </c>
      <c r="P80"/>
      <c r="AV80" s="133"/>
    </row>
    <row r="81" spans="1:48" x14ac:dyDescent="0.3">
      <c r="A81" s="169" t="s">
        <v>1260</v>
      </c>
      <c r="B81" s="169" t="s">
        <v>900</v>
      </c>
      <c r="C81" s="169" t="s">
        <v>900</v>
      </c>
      <c r="D81" s="169" t="s">
        <v>1262</v>
      </c>
      <c r="E81" s="169" t="s">
        <v>1267</v>
      </c>
      <c r="F81" s="130" t="s">
        <v>1267</v>
      </c>
      <c r="G81" s="169" t="s">
        <v>900</v>
      </c>
      <c r="H81" s="169" t="s">
        <v>900</v>
      </c>
      <c r="I81" s="169" t="s">
        <v>1114</v>
      </c>
      <c r="J81" s="130" t="s">
        <v>1114</v>
      </c>
      <c r="K81" s="169" t="s">
        <v>900</v>
      </c>
      <c r="L81" s="169" t="s">
        <v>900</v>
      </c>
      <c r="M81" s="169" t="s">
        <v>900</v>
      </c>
      <c r="N81" s="169" t="s">
        <v>900</v>
      </c>
      <c r="P81"/>
      <c r="AV81" s="133"/>
    </row>
    <row r="82" spans="1:48" x14ac:dyDescent="0.3">
      <c r="A82" s="169" t="s">
        <v>541</v>
      </c>
      <c r="B82" s="169" t="s">
        <v>900</v>
      </c>
      <c r="C82" s="169" t="s">
        <v>1175</v>
      </c>
      <c r="D82" s="169" t="s">
        <v>2053</v>
      </c>
      <c r="E82" s="169" t="s">
        <v>2635</v>
      </c>
      <c r="F82" s="130" t="s">
        <v>1161</v>
      </c>
      <c r="G82" s="169" t="s">
        <v>1846</v>
      </c>
      <c r="H82" s="169" t="s">
        <v>1199</v>
      </c>
      <c r="I82" s="169" t="s">
        <v>2901</v>
      </c>
      <c r="J82" s="130" t="s">
        <v>1175</v>
      </c>
      <c r="K82" s="169" t="s">
        <v>900</v>
      </c>
      <c r="L82" s="169" t="s">
        <v>900</v>
      </c>
      <c r="M82" s="169" t="s">
        <v>900</v>
      </c>
      <c r="N82" s="169" t="s">
        <v>900</v>
      </c>
      <c r="P82"/>
      <c r="AV82" s="133"/>
    </row>
    <row r="83" spans="1:48" x14ac:dyDescent="0.3">
      <c r="A83" s="169" t="s">
        <v>539</v>
      </c>
      <c r="B83" s="169" t="s">
        <v>900</v>
      </c>
      <c r="C83" s="169" t="s">
        <v>1774</v>
      </c>
      <c r="D83" s="169" t="s">
        <v>2253</v>
      </c>
      <c r="E83" s="169" t="s">
        <v>1390</v>
      </c>
      <c r="F83" s="130" t="s">
        <v>1220</v>
      </c>
      <c r="G83" s="169" t="s">
        <v>1775</v>
      </c>
      <c r="H83" s="169" t="s">
        <v>2237</v>
      </c>
      <c r="I83" s="169" t="s">
        <v>2279</v>
      </c>
      <c r="J83" s="130" t="s">
        <v>2279</v>
      </c>
      <c r="K83" s="169" t="s">
        <v>900</v>
      </c>
      <c r="L83" s="169" t="s">
        <v>900</v>
      </c>
      <c r="M83" s="169" t="s">
        <v>900</v>
      </c>
      <c r="N83" s="169" t="s">
        <v>900</v>
      </c>
      <c r="O83" s="133">
        <v>45</v>
      </c>
      <c r="P83"/>
      <c r="AV83" s="133"/>
    </row>
    <row r="84" spans="1:48" x14ac:dyDescent="0.3">
      <c r="A84" s="169" t="s">
        <v>536</v>
      </c>
      <c r="B84" s="169" t="s">
        <v>900</v>
      </c>
      <c r="C84" s="169" t="s">
        <v>1115</v>
      </c>
      <c r="D84" s="169" t="s">
        <v>2201</v>
      </c>
      <c r="E84" s="169" t="s">
        <v>2627</v>
      </c>
      <c r="F84" s="130" t="s">
        <v>3149</v>
      </c>
      <c r="G84" s="169" t="s">
        <v>1936</v>
      </c>
      <c r="H84" s="169" t="s">
        <v>1255</v>
      </c>
      <c r="I84" s="169" t="s">
        <v>2628</v>
      </c>
      <c r="J84" s="130" t="s">
        <v>3273</v>
      </c>
      <c r="K84" s="169" t="s">
        <v>3274</v>
      </c>
      <c r="L84" s="169" t="s">
        <v>1155</v>
      </c>
      <c r="M84" s="169" t="s">
        <v>1125</v>
      </c>
      <c r="N84" s="169" t="s">
        <v>3221</v>
      </c>
      <c r="O84" s="133">
        <v>11.4</v>
      </c>
      <c r="P84"/>
      <c r="AV84" s="133"/>
    </row>
    <row r="85" spans="1:48" x14ac:dyDescent="0.3">
      <c r="A85" s="169" t="s">
        <v>530</v>
      </c>
      <c r="B85" s="169" t="s">
        <v>900</v>
      </c>
      <c r="C85" s="169" t="s">
        <v>2379</v>
      </c>
      <c r="D85" s="169" t="s">
        <v>1279</v>
      </c>
      <c r="E85" s="169" t="s">
        <v>2697</v>
      </c>
      <c r="F85" s="130" t="s">
        <v>3455</v>
      </c>
      <c r="G85" s="169" t="s">
        <v>1187</v>
      </c>
      <c r="H85" s="169" t="s">
        <v>2492</v>
      </c>
      <c r="I85" s="169" t="s">
        <v>2698</v>
      </c>
      <c r="J85" s="130" t="s">
        <v>3456</v>
      </c>
      <c r="K85" s="169" t="s">
        <v>3457</v>
      </c>
      <c r="L85" s="169" t="s">
        <v>1759</v>
      </c>
      <c r="M85" s="169" t="s">
        <v>1121</v>
      </c>
      <c r="N85" s="169" t="s">
        <v>3171</v>
      </c>
      <c r="P85"/>
      <c r="AV85" s="133"/>
    </row>
    <row r="86" spans="1:48" x14ac:dyDescent="0.3">
      <c r="A86" s="169" t="s">
        <v>528</v>
      </c>
      <c r="B86" s="169" t="s">
        <v>900</v>
      </c>
      <c r="C86" s="169" t="s">
        <v>1367</v>
      </c>
      <c r="D86" s="169" t="s">
        <v>2035</v>
      </c>
      <c r="E86" s="169" t="s">
        <v>1236</v>
      </c>
      <c r="F86" s="130" t="s">
        <v>2823</v>
      </c>
      <c r="G86" s="169" t="s">
        <v>1254</v>
      </c>
      <c r="H86" s="169" t="s">
        <v>2036</v>
      </c>
      <c r="I86" s="169" t="s">
        <v>900</v>
      </c>
      <c r="J86" s="130" t="s">
        <v>3133</v>
      </c>
      <c r="K86" s="169" t="s">
        <v>3134</v>
      </c>
      <c r="L86" s="169" t="s">
        <v>1107</v>
      </c>
      <c r="M86" s="169" t="s">
        <v>1224</v>
      </c>
      <c r="N86" s="169" t="s">
        <v>3135</v>
      </c>
      <c r="P86"/>
      <c r="AV86" s="133"/>
    </row>
    <row r="87" spans="1:48" x14ac:dyDescent="0.3">
      <c r="A87" s="169" t="s">
        <v>1380</v>
      </c>
      <c r="B87" s="169" t="s">
        <v>900</v>
      </c>
      <c r="C87" s="169" t="s">
        <v>2302</v>
      </c>
      <c r="D87" s="169" t="s">
        <v>2302</v>
      </c>
      <c r="E87" s="169" t="s">
        <v>900</v>
      </c>
      <c r="F87" s="130" t="s">
        <v>1148</v>
      </c>
      <c r="G87" s="169" t="s">
        <v>1863</v>
      </c>
      <c r="H87" s="169" t="s">
        <v>2303</v>
      </c>
      <c r="I87" s="169" t="s">
        <v>900</v>
      </c>
      <c r="J87" s="130" t="s">
        <v>2264</v>
      </c>
      <c r="K87" s="169" t="s">
        <v>900</v>
      </c>
      <c r="L87" s="169" t="s">
        <v>900</v>
      </c>
      <c r="M87" s="169" t="s">
        <v>900</v>
      </c>
      <c r="N87" s="169" t="s">
        <v>900</v>
      </c>
      <c r="P87"/>
      <c r="AV87" s="133"/>
    </row>
    <row r="88" spans="1:48" x14ac:dyDescent="0.3">
      <c r="A88" s="169" t="s">
        <v>523</v>
      </c>
      <c r="B88" s="169" t="s">
        <v>900</v>
      </c>
      <c r="C88" s="169" t="s">
        <v>1188</v>
      </c>
      <c r="D88" s="169" t="s">
        <v>1219</v>
      </c>
      <c r="E88" s="169" t="s">
        <v>2650</v>
      </c>
      <c r="F88" s="130" t="s">
        <v>2650</v>
      </c>
      <c r="G88" s="169" t="s">
        <v>2651</v>
      </c>
      <c r="H88" s="169" t="s">
        <v>2651</v>
      </c>
      <c r="I88" s="169" t="s">
        <v>900</v>
      </c>
      <c r="J88" s="130" t="s">
        <v>900</v>
      </c>
      <c r="K88" s="169" t="s">
        <v>900</v>
      </c>
      <c r="L88" s="169" t="s">
        <v>900</v>
      </c>
      <c r="M88" s="169" t="s">
        <v>900</v>
      </c>
      <c r="N88" s="169" t="s">
        <v>900</v>
      </c>
      <c r="P88"/>
      <c r="AV88" s="133"/>
    </row>
    <row r="89" spans="1:48" x14ac:dyDescent="0.3">
      <c r="A89" s="169" t="s">
        <v>521</v>
      </c>
      <c r="B89" s="169" t="s">
        <v>900</v>
      </c>
      <c r="C89" s="169" t="s">
        <v>2254</v>
      </c>
      <c r="D89" s="169" t="s">
        <v>2255</v>
      </c>
      <c r="E89" s="169" t="s">
        <v>2929</v>
      </c>
      <c r="F89" s="130" t="s">
        <v>3334</v>
      </c>
      <c r="G89" s="169" t="s">
        <v>2256</v>
      </c>
      <c r="H89" s="169" t="s">
        <v>2257</v>
      </c>
      <c r="I89" s="169" t="s">
        <v>2653</v>
      </c>
      <c r="J89" s="130" t="s">
        <v>3335</v>
      </c>
      <c r="K89" s="169" t="s">
        <v>3336</v>
      </c>
      <c r="L89" s="169" t="s">
        <v>1111</v>
      </c>
      <c r="M89" s="169" t="s">
        <v>1100</v>
      </c>
      <c r="N89" s="169" t="s">
        <v>2458</v>
      </c>
      <c r="P89"/>
      <c r="AV89" s="133"/>
    </row>
    <row r="90" spans="1:48" x14ac:dyDescent="0.3">
      <c r="A90" s="169" t="s">
        <v>519</v>
      </c>
      <c r="B90" s="169" t="s">
        <v>900</v>
      </c>
      <c r="C90" s="169" t="s">
        <v>1810</v>
      </c>
      <c r="D90" s="169" t="s">
        <v>1163</v>
      </c>
      <c r="E90" s="169" t="s">
        <v>2537</v>
      </c>
      <c r="F90" s="130" t="s">
        <v>2537</v>
      </c>
      <c r="G90" s="169" t="s">
        <v>1811</v>
      </c>
      <c r="H90" s="169" t="s">
        <v>1190</v>
      </c>
      <c r="I90" s="169" t="s">
        <v>2538</v>
      </c>
      <c r="J90" s="130" t="s">
        <v>2538</v>
      </c>
      <c r="K90" s="169" t="s">
        <v>900</v>
      </c>
      <c r="L90" s="169" t="s">
        <v>900</v>
      </c>
      <c r="M90" s="169" t="s">
        <v>900</v>
      </c>
      <c r="N90" s="169" t="s">
        <v>900</v>
      </c>
      <c r="P90"/>
      <c r="AV90" s="133"/>
    </row>
    <row r="91" spans="1:48" x14ac:dyDescent="0.3">
      <c r="A91" s="169" t="s">
        <v>517</v>
      </c>
      <c r="B91" s="169" t="s">
        <v>900</v>
      </c>
      <c r="C91" s="169" t="s">
        <v>2119</v>
      </c>
      <c r="D91" s="169" t="s">
        <v>2462</v>
      </c>
      <c r="E91" s="169" t="s">
        <v>2858</v>
      </c>
      <c r="F91" s="130" t="s">
        <v>3202</v>
      </c>
      <c r="G91" s="169" t="s">
        <v>2120</v>
      </c>
      <c r="H91" s="169" t="s">
        <v>2463</v>
      </c>
      <c r="I91" s="169" t="s">
        <v>2859</v>
      </c>
      <c r="J91" s="130" t="s">
        <v>2859</v>
      </c>
      <c r="K91" s="169" t="s">
        <v>3203</v>
      </c>
      <c r="L91" s="169" t="s">
        <v>1101</v>
      </c>
      <c r="M91" s="169" t="s">
        <v>1102</v>
      </c>
      <c r="N91" s="169" t="s">
        <v>2740</v>
      </c>
      <c r="P91"/>
      <c r="AV91" s="133"/>
    </row>
    <row r="92" spans="1:48" x14ac:dyDescent="0.3">
      <c r="A92" s="169" t="s">
        <v>515</v>
      </c>
      <c r="B92" s="169" t="s">
        <v>900</v>
      </c>
      <c r="C92" s="169" t="s">
        <v>1766</v>
      </c>
      <c r="D92" s="169" t="s">
        <v>1142</v>
      </c>
      <c r="E92" s="169" t="s">
        <v>2836</v>
      </c>
      <c r="F92" s="130" t="s">
        <v>2836</v>
      </c>
      <c r="G92" s="169" t="s">
        <v>900</v>
      </c>
      <c r="H92" s="169" t="s">
        <v>900</v>
      </c>
      <c r="I92" s="169" t="s">
        <v>2837</v>
      </c>
      <c r="J92" s="130" t="s">
        <v>2837</v>
      </c>
      <c r="K92" s="169" t="s">
        <v>900</v>
      </c>
      <c r="L92" s="169" t="s">
        <v>900</v>
      </c>
      <c r="M92" s="169" t="s">
        <v>900</v>
      </c>
      <c r="N92" s="169" t="s">
        <v>900</v>
      </c>
      <c r="P92"/>
      <c r="AV92" s="133"/>
    </row>
    <row r="93" spans="1:48" x14ac:dyDescent="0.3">
      <c r="A93" s="169" t="s">
        <v>514</v>
      </c>
      <c r="B93" s="169" t="s">
        <v>900</v>
      </c>
      <c r="C93" s="169" t="s">
        <v>1148</v>
      </c>
      <c r="D93" s="169" t="s">
        <v>2477</v>
      </c>
      <c r="E93" s="169" t="s">
        <v>2654</v>
      </c>
      <c r="F93" s="130" t="s">
        <v>2654</v>
      </c>
      <c r="G93" s="169" t="s">
        <v>1184</v>
      </c>
      <c r="H93" s="169" t="s">
        <v>1184</v>
      </c>
      <c r="I93" s="169" t="s">
        <v>1294</v>
      </c>
      <c r="J93" s="130" t="s">
        <v>3337</v>
      </c>
      <c r="K93" s="169" t="s">
        <v>2674</v>
      </c>
      <c r="L93" s="169" t="s">
        <v>1118</v>
      </c>
      <c r="M93" s="169" t="s">
        <v>1126</v>
      </c>
      <c r="N93" s="169" t="s">
        <v>3338</v>
      </c>
      <c r="O93" s="133">
        <v>3.1</v>
      </c>
      <c r="P93"/>
      <c r="AV93" s="133"/>
    </row>
    <row r="94" spans="1:48" x14ac:dyDescent="0.3">
      <c r="A94" s="169" t="s">
        <v>513</v>
      </c>
      <c r="B94" s="169" t="s">
        <v>900</v>
      </c>
      <c r="C94" s="169" t="s">
        <v>2295</v>
      </c>
      <c r="D94" s="169" t="s">
        <v>2481</v>
      </c>
      <c r="E94" s="169" t="s">
        <v>2950</v>
      </c>
      <c r="F94" s="130" t="s">
        <v>3382</v>
      </c>
      <c r="G94" s="169" t="s">
        <v>2296</v>
      </c>
      <c r="H94" s="169" t="s">
        <v>2482</v>
      </c>
      <c r="I94" s="169" t="s">
        <v>2951</v>
      </c>
      <c r="J94" s="130" t="s">
        <v>3383</v>
      </c>
      <c r="K94" s="169" t="s">
        <v>3084</v>
      </c>
      <c r="L94" s="169" t="s">
        <v>1129</v>
      </c>
      <c r="M94" s="169" t="s">
        <v>1096</v>
      </c>
      <c r="N94" s="169" t="s">
        <v>2829</v>
      </c>
      <c r="P94"/>
      <c r="AV94" s="133"/>
    </row>
    <row r="95" spans="1:48" x14ac:dyDescent="0.3">
      <c r="A95" s="169" t="s">
        <v>511</v>
      </c>
      <c r="B95" s="169" t="s">
        <v>900</v>
      </c>
      <c r="C95" s="169" t="s">
        <v>2258</v>
      </c>
      <c r="D95" s="169" t="s">
        <v>2259</v>
      </c>
      <c r="E95" s="169" t="s">
        <v>900</v>
      </c>
      <c r="F95" s="130" t="s">
        <v>1234</v>
      </c>
      <c r="G95" s="169" t="s">
        <v>2260</v>
      </c>
      <c r="H95" s="169" t="s">
        <v>1234</v>
      </c>
      <c r="I95" s="169" t="s">
        <v>900</v>
      </c>
      <c r="J95" s="130" t="s">
        <v>900</v>
      </c>
      <c r="K95" s="169" t="s">
        <v>900</v>
      </c>
      <c r="L95" s="169" t="s">
        <v>900</v>
      </c>
      <c r="M95" s="169" t="s">
        <v>900</v>
      </c>
      <c r="N95" s="169" t="s">
        <v>900</v>
      </c>
      <c r="P95"/>
      <c r="AV95" s="133"/>
    </row>
    <row r="96" spans="1:48" x14ac:dyDescent="0.3">
      <c r="A96" s="169" t="s">
        <v>1235</v>
      </c>
      <c r="B96" s="169" t="s">
        <v>900</v>
      </c>
      <c r="C96" s="169" t="s">
        <v>1747</v>
      </c>
      <c r="D96" s="169" t="s">
        <v>2261</v>
      </c>
      <c r="E96" s="169" t="s">
        <v>2655</v>
      </c>
      <c r="F96" s="130" t="s">
        <v>3339</v>
      </c>
      <c r="G96" s="169" t="s">
        <v>1748</v>
      </c>
      <c r="H96" s="169" t="s">
        <v>2262</v>
      </c>
      <c r="I96" s="169" t="s">
        <v>2656</v>
      </c>
      <c r="J96" s="130" t="s">
        <v>2930</v>
      </c>
      <c r="K96" s="169" t="s">
        <v>2553</v>
      </c>
      <c r="L96" s="169" t="s">
        <v>1086</v>
      </c>
      <c r="M96" s="169" t="s">
        <v>2867</v>
      </c>
      <c r="N96" s="169" t="s">
        <v>3340</v>
      </c>
      <c r="P96"/>
      <c r="AV96" s="133"/>
    </row>
    <row r="97" spans="1:48" x14ac:dyDescent="0.3">
      <c r="A97" s="169" t="s">
        <v>507</v>
      </c>
      <c r="B97" s="169" t="s">
        <v>900</v>
      </c>
      <c r="C97" s="169" t="s">
        <v>2279</v>
      </c>
      <c r="D97" s="169" t="s">
        <v>1182</v>
      </c>
      <c r="E97" s="169" t="s">
        <v>1189</v>
      </c>
      <c r="F97" s="130" t="s">
        <v>1775</v>
      </c>
      <c r="G97" s="169" t="s">
        <v>1886</v>
      </c>
      <c r="H97" s="169" t="s">
        <v>1392</v>
      </c>
      <c r="I97" s="169" t="s">
        <v>2942</v>
      </c>
      <c r="J97" s="130" t="s">
        <v>3365</v>
      </c>
      <c r="K97" s="169" t="s">
        <v>900</v>
      </c>
      <c r="L97" s="169" t="s">
        <v>900</v>
      </c>
      <c r="M97" s="169" t="s">
        <v>900</v>
      </c>
      <c r="N97" s="169" t="s">
        <v>900</v>
      </c>
      <c r="P97"/>
      <c r="AV97" s="133"/>
    </row>
    <row r="98" spans="1:48" x14ac:dyDescent="0.3">
      <c r="A98" s="169" t="s">
        <v>506</v>
      </c>
      <c r="B98" s="169" t="s">
        <v>900</v>
      </c>
      <c r="C98" s="169" t="s">
        <v>1944</v>
      </c>
      <c r="D98" s="169" t="s">
        <v>2263</v>
      </c>
      <c r="E98" s="169" t="s">
        <v>2931</v>
      </c>
      <c r="F98" s="130" t="s">
        <v>3341</v>
      </c>
      <c r="G98" s="169" t="s">
        <v>1880</v>
      </c>
      <c r="H98" s="169" t="s">
        <v>1282</v>
      </c>
      <c r="I98" s="169" t="s">
        <v>2932</v>
      </c>
      <c r="J98" s="130" t="s">
        <v>3342</v>
      </c>
      <c r="K98" s="169" t="s">
        <v>900</v>
      </c>
      <c r="L98" s="169" t="s">
        <v>900</v>
      </c>
      <c r="M98" s="169" t="s">
        <v>900</v>
      </c>
      <c r="N98" s="169" t="s">
        <v>900</v>
      </c>
      <c r="P98"/>
      <c r="AV98" s="133"/>
    </row>
    <row r="99" spans="1:48" x14ac:dyDescent="0.3">
      <c r="A99" s="169" t="s">
        <v>505</v>
      </c>
      <c r="B99" s="169" t="s">
        <v>900</v>
      </c>
      <c r="C99" s="169" t="s">
        <v>1840</v>
      </c>
      <c r="D99" s="169" t="s">
        <v>1884</v>
      </c>
      <c r="E99" s="169" t="s">
        <v>2883</v>
      </c>
      <c r="F99" s="130" t="s">
        <v>2884</v>
      </c>
      <c r="G99" s="169" t="s">
        <v>2170</v>
      </c>
      <c r="H99" s="169" t="s">
        <v>2471</v>
      </c>
      <c r="I99" s="169" t="s">
        <v>2885</v>
      </c>
      <c r="J99" s="130" t="s">
        <v>3248</v>
      </c>
      <c r="K99" s="169" t="s">
        <v>3249</v>
      </c>
      <c r="L99" s="169" t="s">
        <v>1104</v>
      </c>
      <c r="M99" s="169" t="s">
        <v>1116</v>
      </c>
      <c r="N99" s="169" t="s">
        <v>2806</v>
      </c>
      <c r="P99"/>
      <c r="AV99" s="133"/>
    </row>
    <row r="100" spans="1:48" x14ac:dyDescent="0.3">
      <c r="A100" s="169" t="s">
        <v>825</v>
      </c>
      <c r="B100" s="169" t="s">
        <v>900</v>
      </c>
      <c r="C100" s="169" t="s">
        <v>1929</v>
      </c>
      <c r="D100" s="169" t="s">
        <v>900</v>
      </c>
      <c r="E100" s="169" t="s">
        <v>900</v>
      </c>
      <c r="F100" s="130" t="s">
        <v>900</v>
      </c>
      <c r="G100" s="169" t="s">
        <v>1249</v>
      </c>
      <c r="H100" s="169" t="s">
        <v>900</v>
      </c>
      <c r="I100" s="169" t="s">
        <v>900</v>
      </c>
      <c r="J100" s="130" t="s">
        <v>900</v>
      </c>
      <c r="K100" s="169" t="s">
        <v>900</v>
      </c>
      <c r="L100" s="169" t="s">
        <v>900</v>
      </c>
      <c r="M100" s="169" t="s">
        <v>900</v>
      </c>
      <c r="N100" s="169" t="s">
        <v>900</v>
      </c>
      <c r="O100" s="133">
        <v>4.7</v>
      </c>
      <c r="P100"/>
      <c r="AV100" s="133"/>
    </row>
    <row r="101" spans="1:48" x14ac:dyDescent="0.3">
      <c r="A101" s="169" t="s">
        <v>500</v>
      </c>
      <c r="B101" s="169" t="s">
        <v>900</v>
      </c>
      <c r="C101" s="169" t="s">
        <v>2380</v>
      </c>
      <c r="D101" s="169" t="s">
        <v>1193</v>
      </c>
      <c r="E101" s="169" t="s">
        <v>2627</v>
      </c>
      <c r="F101" s="130" t="s">
        <v>3458</v>
      </c>
      <c r="G101" s="169" t="s">
        <v>1156</v>
      </c>
      <c r="H101" s="169" t="s">
        <v>2036</v>
      </c>
      <c r="I101" s="169" t="s">
        <v>2699</v>
      </c>
      <c r="J101" s="130" t="s">
        <v>3459</v>
      </c>
      <c r="K101" s="169" t="s">
        <v>3375</v>
      </c>
      <c r="L101" s="169" t="s">
        <v>1091</v>
      </c>
      <c r="M101" s="169" t="s">
        <v>1126</v>
      </c>
      <c r="N101" s="169" t="s">
        <v>3460</v>
      </c>
      <c r="P101"/>
      <c r="AV101" s="133"/>
    </row>
    <row r="102" spans="1:48" x14ac:dyDescent="0.3">
      <c r="A102" s="169" t="s">
        <v>496</v>
      </c>
      <c r="B102" s="169" t="s">
        <v>900</v>
      </c>
      <c r="C102" s="169" t="s">
        <v>1815</v>
      </c>
      <c r="D102" s="169" t="s">
        <v>2447</v>
      </c>
      <c r="E102" s="169" t="s">
        <v>2544</v>
      </c>
      <c r="F102" s="130" t="s">
        <v>3088</v>
      </c>
      <c r="G102" s="169" t="s">
        <v>1816</v>
      </c>
      <c r="H102" s="169" t="s">
        <v>2448</v>
      </c>
      <c r="I102" s="169" t="s">
        <v>2545</v>
      </c>
      <c r="J102" s="130" t="s">
        <v>3089</v>
      </c>
      <c r="K102" s="169" t="s">
        <v>1283</v>
      </c>
      <c r="L102" s="169" t="s">
        <v>1101</v>
      </c>
      <c r="M102" s="169" t="s">
        <v>1197</v>
      </c>
      <c r="N102" s="169" t="s">
        <v>3090</v>
      </c>
      <c r="P102"/>
      <c r="AV102" s="133"/>
    </row>
    <row r="103" spans="1:48" x14ac:dyDescent="0.3">
      <c r="A103" s="169" t="s">
        <v>492</v>
      </c>
      <c r="B103" s="169" t="s">
        <v>900</v>
      </c>
      <c r="C103" s="169" t="s">
        <v>2155</v>
      </c>
      <c r="D103" s="169" t="s">
        <v>2156</v>
      </c>
      <c r="E103" s="169" t="s">
        <v>2874</v>
      </c>
      <c r="F103" s="130" t="s">
        <v>2916</v>
      </c>
      <c r="G103" s="169" t="s">
        <v>1305</v>
      </c>
      <c r="H103" s="169" t="s">
        <v>2157</v>
      </c>
      <c r="I103" s="169" t="s">
        <v>2875</v>
      </c>
      <c r="J103" s="130" t="s">
        <v>2032</v>
      </c>
      <c r="K103" s="169" t="s">
        <v>3235</v>
      </c>
      <c r="L103" s="169" t="s">
        <v>1137</v>
      </c>
      <c r="M103" s="169" t="s">
        <v>1081</v>
      </c>
      <c r="N103" s="169" t="s">
        <v>2940</v>
      </c>
      <c r="P103"/>
      <c r="AV103" s="133"/>
    </row>
    <row r="104" spans="1:48" x14ac:dyDescent="0.3">
      <c r="A104" s="169" t="s">
        <v>826</v>
      </c>
      <c r="B104" s="169" t="s">
        <v>900</v>
      </c>
      <c r="C104" s="169" t="s">
        <v>2381</v>
      </c>
      <c r="D104" s="169" t="s">
        <v>2049</v>
      </c>
      <c r="E104" s="169" t="s">
        <v>3003</v>
      </c>
      <c r="F104" s="130" t="s">
        <v>3461</v>
      </c>
      <c r="G104" s="169" t="s">
        <v>2056</v>
      </c>
      <c r="H104" s="169" t="s">
        <v>2382</v>
      </c>
      <c r="I104" s="169" t="s">
        <v>3004</v>
      </c>
      <c r="J104" s="130" t="s">
        <v>3004</v>
      </c>
      <c r="K104" s="169" t="s">
        <v>3462</v>
      </c>
      <c r="L104" s="169" t="s">
        <v>1761</v>
      </c>
      <c r="M104" s="169" t="s">
        <v>900</v>
      </c>
      <c r="N104" s="169" t="s">
        <v>3463</v>
      </c>
      <c r="P104"/>
      <c r="AV104" s="133"/>
    </row>
    <row r="105" spans="1:48" x14ac:dyDescent="0.3">
      <c r="A105" s="169" t="s">
        <v>827</v>
      </c>
      <c r="B105" s="169" t="s">
        <v>900</v>
      </c>
      <c r="C105" s="169" t="s">
        <v>900</v>
      </c>
      <c r="D105" s="169" t="s">
        <v>900</v>
      </c>
      <c r="E105" s="169" t="s">
        <v>900</v>
      </c>
      <c r="F105" s="130" t="s">
        <v>3377</v>
      </c>
      <c r="G105" s="169" t="s">
        <v>900</v>
      </c>
      <c r="H105" s="169" t="s">
        <v>900</v>
      </c>
      <c r="I105" s="169" t="s">
        <v>900</v>
      </c>
      <c r="J105" s="130" t="s">
        <v>900</v>
      </c>
      <c r="K105" s="169" t="s">
        <v>900</v>
      </c>
      <c r="L105" s="169" t="s">
        <v>900</v>
      </c>
      <c r="M105" s="169" t="s">
        <v>900</v>
      </c>
      <c r="N105" s="169" t="s">
        <v>900</v>
      </c>
      <c r="P105"/>
      <c r="AV105" s="133"/>
    </row>
    <row r="106" spans="1:48" x14ac:dyDescent="0.3">
      <c r="A106" s="169" t="s">
        <v>486</v>
      </c>
      <c r="B106" s="169" t="s">
        <v>900</v>
      </c>
      <c r="C106" s="169" t="s">
        <v>1817</v>
      </c>
      <c r="D106" s="169" t="s">
        <v>2002</v>
      </c>
      <c r="E106" s="169" t="s">
        <v>2546</v>
      </c>
      <c r="F106" s="130" t="s">
        <v>3091</v>
      </c>
      <c r="G106" s="169" t="s">
        <v>1818</v>
      </c>
      <c r="H106" s="169" t="s">
        <v>2003</v>
      </c>
      <c r="I106" s="169" t="s">
        <v>2547</v>
      </c>
      <c r="J106" s="130" t="s">
        <v>3092</v>
      </c>
      <c r="K106" s="169" t="s">
        <v>2805</v>
      </c>
      <c r="L106" s="169" t="s">
        <v>1093</v>
      </c>
      <c r="M106" s="169" t="s">
        <v>1287</v>
      </c>
      <c r="N106" s="169" t="s">
        <v>3093</v>
      </c>
      <c r="P106"/>
      <c r="AV106" s="133"/>
    </row>
    <row r="107" spans="1:48" x14ac:dyDescent="0.3">
      <c r="A107" s="169" t="s">
        <v>484</v>
      </c>
      <c r="B107" s="169" t="s">
        <v>900</v>
      </c>
      <c r="C107" s="169" t="s">
        <v>2202</v>
      </c>
      <c r="D107" s="169" t="s">
        <v>1192</v>
      </c>
      <c r="E107" s="169" t="s">
        <v>2902</v>
      </c>
      <c r="F107" s="130" t="s">
        <v>2902</v>
      </c>
      <c r="G107" s="169" t="s">
        <v>2203</v>
      </c>
      <c r="H107" s="169" t="s">
        <v>2203</v>
      </c>
      <c r="I107" s="169" t="s">
        <v>2903</v>
      </c>
      <c r="J107" s="130" t="s">
        <v>2903</v>
      </c>
      <c r="K107" s="169" t="s">
        <v>900</v>
      </c>
      <c r="L107" s="169" t="s">
        <v>900</v>
      </c>
      <c r="M107" s="169" t="s">
        <v>900</v>
      </c>
      <c r="N107" s="169" t="s">
        <v>900</v>
      </c>
      <c r="P107"/>
      <c r="AV107" s="133"/>
    </row>
    <row r="108" spans="1:48" x14ac:dyDescent="0.3">
      <c r="A108" s="169" t="s">
        <v>483</v>
      </c>
      <c r="B108" s="169" t="s">
        <v>900</v>
      </c>
      <c r="C108" s="169" t="s">
        <v>1906</v>
      </c>
      <c r="D108" s="169" t="s">
        <v>2004</v>
      </c>
      <c r="E108" s="169" t="s">
        <v>2807</v>
      </c>
      <c r="F108" s="130" t="s">
        <v>3094</v>
      </c>
      <c r="G108" s="169" t="s">
        <v>1907</v>
      </c>
      <c r="H108" s="169" t="s">
        <v>2005</v>
      </c>
      <c r="I108" s="169" t="s">
        <v>2548</v>
      </c>
      <c r="J108" s="130" t="s">
        <v>3095</v>
      </c>
      <c r="K108" s="169" t="s">
        <v>2536</v>
      </c>
      <c r="L108" s="169" t="s">
        <v>1099</v>
      </c>
      <c r="M108" s="169" t="s">
        <v>1745</v>
      </c>
      <c r="N108" s="169" t="s">
        <v>3096</v>
      </c>
      <c r="P108"/>
      <c r="AV108" s="133"/>
    </row>
    <row r="109" spans="1:48" x14ac:dyDescent="0.3">
      <c r="A109" s="169" t="s">
        <v>482</v>
      </c>
      <c r="B109" s="169" t="s">
        <v>900</v>
      </c>
      <c r="C109" s="169" t="s">
        <v>1841</v>
      </c>
      <c r="D109" s="169" t="s">
        <v>2171</v>
      </c>
      <c r="E109" s="169" t="s">
        <v>2886</v>
      </c>
      <c r="F109" s="130" t="s">
        <v>2617</v>
      </c>
      <c r="G109" s="169" t="s">
        <v>1842</v>
      </c>
      <c r="H109" s="169" t="s">
        <v>2172</v>
      </c>
      <c r="I109" s="169" t="s">
        <v>2618</v>
      </c>
      <c r="J109" s="130" t="s">
        <v>2618</v>
      </c>
      <c r="K109" s="169" t="s">
        <v>3250</v>
      </c>
      <c r="L109" s="169" t="s">
        <v>1768</v>
      </c>
      <c r="M109" s="169" t="s">
        <v>1126</v>
      </c>
      <c r="N109" s="169" t="s">
        <v>3251</v>
      </c>
      <c r="P109"/>
      <c r="AV109" s="133"/>
    </row>
    <row r="110" spans="1:48" x14ac:dyDescent="0.3">
      <c r="A110" s="169" t="s">
        <v>474</v>
      </c>
      <c r="B110" s="169" t="s">
        <v>900</v>
      </c>
      <c r="C110" s="169" t="s">
        <v>1381</v>
      </c>
      <c r="D110" s="169" t="s">
        <v>1381</v>
      </c>
      <c r="E110" s="169" t="s">
        <v>2968</v>
      </c>
      <c r="F110" s="130" t="s">
        <v>2968</v>
      </c>
      <c r="G110" s="169" t="s">
        <v>1382</v>
      </c>
      <c r="H110" s="169" t="s">
        <v>2326</v>
      </c>
      <c r="I110" s="169" t="s">
        <v>2218</v>
      </c>
      <c r="J110" s="130" t="s">
        <v>2218</v>
      </c>
      <c r="K110" s="169" t="s">
        <v>900</v>
      </c>
      <c r="L110" s="169" t="s">
        <v>900</v>
      </c>
      <c r="M110" s="169" t="s">
        <v>900</v>
      </c>
      <c r="N110" s="169" t="s">
        <v>900</v>
      </c>
      <c r="P110"/>
      <c r="AV110" s="133"/>
    </row>
    <row r="111" spans="1:48" x14ac:dyDescent="0.3">
      <c r="A111" s="169" t="s">
        <v>470</v>
      </c>
      <c r="B111" s="169" t="s">
        <v>900</v>
      </c>
      <c r="C111" s="169" t="s">
        <v>2327</v>
      </c>
      <c r="D111" s="169" t="s">
        <v>2328</v>
      </c>
      <c r="E111" s="169" t="s">
        <v>2969</v>
      </c>
      <c r="F111" s="130" t="s">
        <v>2969</v>
      </c>
      <c r="G111" s="169" t="s">
        <v>2329</v>
      </c>
      <c r="H111" s="169" t="s">
        <v>2330</v>
      </c>
      <c r="I111" s="169" t="s">
        <v>2970</v>
      </c>
      <c r="J111" s="130" t="s">
        <v>3419</v>
      </c>
      <c r="K111" s="169" t="s">
        <v>2894</v>
      </c>
      <c r="L111" s="169" t="s">
        <v>1155</v>
      </c>
      <c r="M111" s="169" t="s">
        <v>1794</v>
      </c>
      <c r="N111" s="169" t="s">
        <v>2041</v>
      </c>
      <c r="P111"/>
      <c r="AV111" s="133"/>
    </row>
    <row r="112" spans="1:48" x14ac:dyDescent="0.3">
      <c r="A112" s="169" t="s">
        <v>1864</v>
      </c>
      <c r="B112" s="169" t="s">
        <v>900</v>
      </c>
      <c r="C112" s="169" t="s">
        <v>1865</v>
      </c>
      <c r="D112" s="169" t="s">
        <v>900</v>
      </c>
      <c r="E112" s="169" t="s">
        <v>900</v>
      </c>
      <c r="F112" s="130" t="s">
        <v>900</v>
      </c>
      <c r="G112" s="169" t="s">
        <v>1866</v>
      </c>
      <c r="H112" s="169" t="s">
        <v>900</v>
      </c>
      <c r="I112" s="169" t="s">
        <v>900</v>
      </c>
      <c r="J112" s="130" t="s">
        <v>900</v>
      </c>
      <c r="K112" s="169" t="s">
        <v>900</v>
      </c>
      <c r="L112" s="169" t="s">
        <v>900</v>
      </c>
      <c r="M112" s="169" t="s">
        <v>900</v>
      </c>
      <c r="N112" s="169" t="s">
        <v>900</v>
      </c>
      <c r="O112" s="133">
        <v>5.45</v>
      </c>
      <c r="P112"/>
      <c r="AV112" s="133"/>
    </row>
    <row r="113" spans="1:48" x14ac:dyDescent="0.3">
      <c r="A113" s="169" t="s">
        <v>465</v>
      </c>
      <c r="B113" s="169" t="s">
        <v>900</v>
      </c>
      <c r="C113" s="169" t="s">
        <v>1762</v>
      </c>
      <c r="D113" s="169" t="s">
        <v>900</v>
      </c>
      <c r="E113" s="169" t="s">
        <v>900</v>
      </c>
      <c r="F113" s="130" t="s">
        <v>900</v>
      </c>
      <c r="G113" s="169" t="s">
        <v>1774</v>
      </c>
      <c r="H113" s="169" t="s">
        <v>900</v>
      </c>
      <c r="I113" s="169" t="s">
        <v>900</v>
      </c>
      <c r="J113" s="130" t="s">
        <v>900</v>
      </c>
      <c r="K113" s="169" t="s">
        <v>900</v>
      </c>
      <c r="L113" s="169" t="s">
        <v>900</v>
      </c>
      <c r="M113" s="169" t="s">
        <v>900</v>
      </c>
      <c r="N113" s="169" t="s">
        <v>900</v>
      </c>
      <c r="P113"/>
      <c r="AV113" s="133"/>
    </row>
    <row r="114" spans="1:48" x14ac:dyDescent="0.3">
      <c r="A114" s="169" t="s">
        <v>464</v>
      </c>
      <c r="B114" s="169" t="s">
        <v>900</v>
      </c>
      <c r="C114" s="169" t="s">
        <v>1871</v>
      </c>
      <c r="D114" s="169" t="s">
        <v>2331</v>
      </c>
      <c r="E114" s="169" t="s">
        <v>2682</v>
      </c>
      <c r="F114" s="130" t="s">
        <v>2971</v>
      </c>
      <c r="G114" s="169" t="s">
        <v>1277</v>
      </c>
      <c r="H114" s="169" t="s">
        <v>1773</v>
      </c>
      <c r="I114" s="169" t="s">
        <v>2563</v>
      </c>
      <c r="J114" s="130" t="s">
        <v>3420</v>
      </c>
      <c r="K114" s="169" t="s">
        <v>2553</v>
      </c>
      <c r="L114" s="169" t="s">
        <v>1106</v>
      </c>
      <c r="M114" s="169" t="s">
        <v>3421</v>
      </c>
      <c r="N114" s="169" t="s">
        <v>2606</v>
      </c>
      <c r="P114"/>
      <c r="AV114" s="133"/>
    </row>
    <row r="115" spans="1:48" x14ac:dyDescent="0.3">
      <c r="A115" s="169" t="s">
        <v>461</v>
      </c>
      <c r="B115" s="169" t="s">
        <v>900</v>
      </c>
      <c r="C115" s="169" t="s">
        <v>2204</v>
      </c>
      <c r="D115" s="169" t="s">
        <v>1238</v>
      </c>
      <c r="E115" s="169" t="s">
        <v>2904</v>
      </c>
      <c r="F115" s="130" t="s">
        <v>2052</v>
      </c>
      <c r="G115" s="169" t="s">
        <v>2205</v>
      </c>
      <c r="H115" s="169" t="s">
        <v>2473</v>
      </c>
      <c r="I115" s="169" t="s">
        <v>2905</v>
      </c>
      <c r="J115" s="130" t="s">
        <v>2905</v>
      </c>
      <c r="K115" s="169" t="s">
        <v>3275</v>
      </c>
      <c r="L115" s="169" t="s">
        <v>1788</v>
      </c>
      <c r="M115" s="169" t="s">
        <v>1224</v>
      </c>
      <c r="N115" s="169" t="s">
        <v>2907</v>
      </c>
      <c r="P115"/>
      <c r="AV115" s="133"/>
    </row>
    <row r="116" spans="1:48" x14ac:dyDescent="0.3">
      <c r="A116" s="169" t="s">
        <v>458</v>
      </c>
      <c r="B116" s="169" t="s">
        <v>900</v>
      </c>
      <c r="C116" s="169" t="s">
        <v>2280</v>
      </c>
      <c r="D116" s="169" t="s">
        <v>2281</v>
      </c>
      <c r="E116" s="169" t="s">
        <v>2667</v>
      </c>
      <c r="F116" s="130" t="s">
        <v>3366</v>
      </c>
      <c r="G116" s="169" t="s">
        <v>1110</v>
      </c>
      <c r="H116" s="169" t="s">
        <v>2282</v>
      </c>
      <c r="I116" s="169" t="s">
        <v>2668</v>
      </c>
      <c r="J116" s="130" t="s">
        <v>2160</v>
      </c>
      <c r="K116" s="169" t="s">
        <v>3367</v>
      </c>
      <c r="L116" s="169" t="s">
        <v>1119</v>
      </c>
      <c r="M116" s="169" t="s">
        <v>1788</v>
      </c>
      <c r="N116" s="169" t="s">
        <v>1947</v>
      </c>
      <c r="P116"/>
      <c r="AV116" s="133"/>
    </row>
    <row r="117" spans="1:48" x14ac:dyDescent="0.3">
      <c r="A117" s="169" t="s">
        <v>457</v>
      </c>
      <c r="B117" s="169" t="s">
        <v>900</v>
      </c>
      <c r="C117" s="169" t="s">
        <v>2037</v>
      </c>
      <c r="D117" s="169" t="s">
        <v>1910</v>
      </c>
      <c r="E117" s="169" t="s">
        <v>2824</v>
      </c>
      <c r="F117" s="130" t="s">
        <v>3136</v>
      </c>
      <c r="G117" s="169" t="s">
        <v>2038</v>
      </c>
      <c r="H117" s="169" t="s">
        <v>2039</v>
      </c>
      <c r="I117" s="169" t="s">
        <v>2825</v>
      </c>
      <c r="J117" s="130" t="s">
        <v>3137</v>
      </c>
      <c r="K117" s="169" t="s">
        <v>3138</v>
      </c>
      <c r="L117" s="169" t="s">
        <v>2572</v>
      </c>
      <c r="M117" s="169" t="s">
        <v>1134</v>
      </c>
      <c r="N117" s="169" t="s">
        <v>2461</v>
      </c>
      <c r="P117"/>
      <c r="AV117" s="133"/>
    </row>
    <row r="118" spans="1:48" x14ac:dyDescent="0.3">
      <c r="A118" s="169" t="s">
        <v>449</v>
      </c>
      <c r="B118" s="169" t="s">
        <v>900</v>
      </c>
      <c r="C118" s="169" t="s">
        <v>1911</v>
      </c>
      <c r="D118" s="169" t="s">
        <v>1911</v>
      </c>
      <c r="E118" s="169" t="s">
        <v>2670</v>
      </c>
      <c r="F118" s="130" t="s">
        <v>2315</v>
      </c>
      <c r="G118" s="169" t="s">
        <v>1912</v>
      </c>
      <c r="H118" s="169" t="s">
        <v>2040</v>
      </c>
      <c r="I118" s="169" t="s">
        <v>2562</v>
      </c>
      <c r="J118" s="130" t="s">
        <v>1261</v>
      </c>
      <c r="K118" s="169" t="s">
        <v>3139</v>
      </c>
      <c r="L118" s="169" t="s">
        <v>1155</v>
      </c>
      <c r="M118" s="169" t="s">
        <v>1794</v>
      </c>
      <c r="N118" s="169" t="s">
        <v>2695</v>
      </c>
      <c r="P118"/>
      <c r="AV118" s="133"/>
    </row>
    <row r="119" spans="1:48" x14ac:dyDescent="0.3">
      <c r="A119" s="169" t="s">
        <v>447</v>
      </c>
      <c r="B119" s="169" t="s">
        <v>900</v>
      </c>
      <c r="C119" s="169" t="s">
        <v>900</v>
      </c>
      <c r="D119" s="169" t="s">
        <v>2350</v>
      </c>
      <c r="E119" s="169" t="s">
        <v>900</v>
      </c>
      <c r="F119" s="130" t="s">
        <v>900</v>
      </c>
      <c r="G119" s="169" t="s">
        <v>900</v>
      </c>
      <c r="H119" s="169" t="s">
        <v>1916</v>
      </c>
      <c r="I119" s="169" t="s">
        <v>900</v>
      </c>
      <c r="J119" s="130" t="s">
        <v>900</v>
      </c>
      <c r="K119" s="169" t="s">
        <v>900</v>
      </c>
      <c r="L119" s="169" t="s">
        <v>900</v>
      </c>
      <c r="M119" s="169" t="s">
        <v>900</v>
      </c>
      <c r="N119" s="169" t="s">
        <v>900</v>
      </c>
      <c r="P119"/>
      <c r="AV119" s="133"/>
    </row>
    <row r="120" spans="1:48" x14ac:dyDescent="0.3">
      <c r="A120" s="169" t="s">
        <v>445</v>
      </c>
      <c r="B120" s="169" t="s">
        <v>900</v>
      </c>
      <c r="C120" s="169" t="s">
        <v>2042</v>
      </c>
      <c r="D120" s="169" t="s">
        <v>2043</v>
      </c>
      <c r="E120" s="169" t="s">
        <v>2062</v>
      </c>
      <c r="F120" s="130" t="s">
        <v>2557</v>
      </c>
      <c r="G120" s="169" t="s">
        <v>2044</v>
      </c>
      <c r="H120" s="169" t="s">
        <v>2045</v>
      </c>
      <c r="I120" s="169" t="s">
        <v>2826</v>
      </c>
      <c r="J120" s="130" t="s">
        <v>3140</v>
      </c>
      <c r="K120" s="169" t="s">
        <v>3141</v>
      </c>
      <c r="L120" s="169" t="s">
        <v>1112</v>
      </c>
      <c r="M120" s="169" t="s">
        <v>1113</v>
      </c>
      <c r="N120" s="169" t="s">
        <v>3142</v>
      </c>
      <c r="P120"/>
      <c r="AV120" s="133"/>
    </row>
    <row r="121" spans="1:48" x14ac:dyDescent="0.3">
      <c r="A121" s="169" t="s">
        <v>441</v>
      </c>
      <c r="B121" s="169" t="s">
        <v>900</v>
      </c>
      <c r="C121" s="169" t="s">
        <v>900</v>
      </c>
      <c r="D121" s="169" t="s">
        <v>900</v>
      </c>
      <c r="E121" s="169" t="s">
        <v>900</v>
      </c>
      <c r="F121" s="130" t="s">
        <v>3343</v>
      </c>
      <c r="G121" s="169" t="s">
        <v>900</v>
      </c>
      <c r="H121" s="169" t="s">
        <v>900</v>
      </c>
      <c r="I121" s="169" t="s">
        <v>900</v>
      </c>
      <c r="J121" s="130" t="s">
        <v>3344</v>
      </c>
      <c r="K121" s="169" t="s">
        <v>900</v>
      </c>
      <c r="L121" s="169" t="s">
        <v>900</v>
      </c>
      <c r="M121" s="169" t="s">
        <v>900</v>
      </c>
      <c r="N121" s="169" t="s">
        <v>900</v>
      </c>
      <c r="P121"/>
      <c r="AV121" s="133"/>
    </row>
    <row r="122" spans="1:48" x14ac:dyDescent="0.3">
      <c r="A122" s="169" t="s">
        <v>830</v>
      </c>
      <c r="B122" s="169" t="s">
        <v>900</v>
      </c>
      <c r="C122" s="169" t="s">
        <v>2173</v>
      </c>
      <c r="D122" s="169" t="s">
        <v>1233</v>
      </c>
      <c r="E122" s="169" t="s">
        <v>1150</v>
      </c>
      <c r="F122" s="130" t="s">
        <v>2158</v>
      </c>
      <c r="G122" s="169" t="s">
        <v>2174</v>
      </c>
      <c r="H122" s="169" t="s">
        <v>1929</v>
      </c>
      <c r="I122" s="169" t="s">
        <v>1837</v>
      </c>
      <c r="J122" s="130" t="s">
        <v>1221</v>
      </c>
      <c r="K122" s="169" t="s">
        <v>3252</v>
      </c>
      <c r="L122" s="169" t="s">
        <v>1094</v>
      </c>
      <c r="M122" s="169" t="s">
        <v>1129</v>
      </c>
      <c r="N122" s="169" t="s">
        <v>3253</v>
      </c>
      <c r="P122"/>
      <c r="AV122" s="133"/>
    </row>
    <row r="123" spans="1:48" x14ac:dyDescent="0.3">
      <c r="A123" s="169" t="s">
        <v>437</v>
      </c>
      <c r="B123" s="169" t="s">
        <v>900</v>
      </c>
      <c r="C123" s="169" t="s">
        <v>2206</v>
      </c>
      <c r="D123" s="169" t="s">
        <v>2206</v>
      </c>
      <c r="E123" s="169" t="s">
        <v>2577</v>
      </c>
      <c r="F123" s="130" t="s">
        <v>2090</v>
      </c>
      <c r="G123" s="169" t="s">
        <v>2207</v>
      </c>
      <c r="H123" s="169" t="s">
        <v>1885</v>
      </c>
      <c r="I123" s="169" t="s">
        <v>2629</v>
      </c>
      <c r="J123" s="130" t="s">
        <v>3276</v>
      </c>
      <c r="K123" s="169" t="s">
        <v>3277</v>
      </c>
      <c r="L123" s="169" t="s">
        <v>1121</v>
      </c>
      <c r="M123" s="169" t="s">
        <v>900</v>
      </c>
      <c r="N123" s="169" t="s">
        <v>2555</v>
      </c>
      <c r="P123"/>
      <c r="AV123" s="133"/>
    </row>
    <row r="124" spans="1:48" x14ac:dyDescent="0.3">
      <c r="A124" s="169" t="s">
        <v>431</v>
      </c>
      <c r="B124" s="169" t="s">
        <v>900</v>
      </c>
      <c r="C124" s="169" t="s">
        <v>1777</v>
      </c>
      <c r="D124" s="169" t="s">
        <v>2479</v>
      </c>
      <c r="E124" s="169" t="s">
        <v>900</v>
      </c>
      <c r="F124" s="130" t="s">
        <v>900</v>
      </c>
      <c r="G124" s="169" t="s">
        <v>900</v>
      </c>
      <c r="H124" s="169" t="s">
        <v>1218</v>
      </c>
      <c r="I124" s="169" t="s">
        <v>900</v>
      </c>
      <c r="J124" s="130" t="s">
        <v>900</v>
      </c>
      <c r="K124" s="169" t="s">
        <v>900</v>
      </c>
      <c r="L124" s="169" t="s">
        <v>900</v>
      </c>
      <c r="M124" s="169" t="s">
        <v>900</v>
      </c>
      <c r="N124" s="169" t="s">
        <v>900</v>
      </c>
      <c r="P124"/>
      <c r="AV124" s="133"/>
    </row>
    <row r="125" spans="1:48" x14ac:dyDescent="0.3">
      <c r="A125" s="169" t="s">
        <v>426</v>
      </c>
      <c r="B125" s="169" t="s">
        <v>900</v>
      </c>
      <c r="C125" s="169" t="s">
        <v>2175</v>
      </c>
      <c r="D125" s="169" t="s">
        <v>2176</v>
      </c>
      <c r="E125" s="169" t="s">
        <v>2887</v>
      </c>
      <c r="F125" s="130" t="s">
        <v>3254</v>
      </c>
      <c r="G125" s="169" t="s">
        <v>1934</v>
      </c>
      <c r="H125" s="169" t="s">
        <v>2177</v>
      </c>
      <c r="I125" s="169" t="s">
        <v>2619</v>
      </c>
      <c r="J125" s="130" t="s">
        <v>3255</v>
      </c>
      <c r="K125" s="169" t="s">
        <v>2610</v>
      </c>
      <c r="L125" s="169" t="s">
        <v>1102</v>
      </c>
      <c r="M125" s="169" t="s">
        <v>1079</v>
      </c>
      <c r="N125" s="169" t="s">
        <v>3256</v>
      </c>
      <c r="P125"/>
      <c r="AV125" s="133"/>
    </row>
    <row r="126" spans="1:48" x14ac:dyDescent="0.3">
      <c r="A126" s="169" t="s">
        <v>831</v>
      </c>
      <c r="B126" s="169" t="s">
        <v>900</v>
      </c>
      <c r="C126" s="169" t="s">
        <v>1084</v>
      </c>
      <c r="D126" s="169" t="s">
        <v>1084</v>
      </c>
      <c r="E126" s="169" t="s">
        <v>2889</v>
      </c>
      <c r="F126" s="130" t="s">
        <v>3257</v>
      </c>
      <c r="G126" s="169" t="s">
        <v>2178</v>
      </c>
      <c r="H126" s="169" t="s">
        <v>2178</v>
      </c>
      <c r="I126" s="169" t="s">
        <v>2620</v>
      </c>
      <c r="J126" s="130" t="s">
        <v>3258</v>
      </c>
      <c r="K126" s="169" t="s">
        <v>2657</v>
      </c>
      <c r="L126" s="169" t="s">
        <v>1126</v>
      </c>
      <c r="M126" s="169" t="s">
        <v>1101</v>
      </c>
      <c r="N126" s="169" t="s">
        <v>2666</v>
      </c>
      <c r="P126"/>
      <c r="AV126" s="133"/>
    </row>
    <row r="127" spans="1:48" x14ac:dyDescent="0.3">
      <c r="A127" s="169" t="s">
        <v>417</v>
      </c>
      <c r="B127" s="169" t="s">
        <v>900</v>
      </c>
      <c r="C127" s="169" t="s">
        <v>1987</v>
      </c>
      <c r="D127" s="169" t="s">
        <v>1202</v>
      </c>
      <c r="E127" s="169" t="s">
        <v>1307</v>
      </c>
      <c r="F127" s="130" t="s">
        <v>1307</v>
      </c>
      <c r="G127" s="169" t="s">
        <v>1988</v>
      </c>
      <c r="H127" s="169" t="s">
        <v>1989</v>
      </c>
      <c r="I127" s="169" t="s">
        <v>2533</v>
      </c>
      <c r="J127" s="130" t="s">
        <v>2796</v>
      </c>
      <c r="K127" s="169" t="s">
        <v>1269</v>
      </c>
      <c r="L127" s="169" t="s">
        <v>1109</v>
      </c>
      <c r="M127" s="169" t="s">
        <v>1384</v>
      </c>
      <c r="N127" s="169" t="s">
        <v>3071</v>
      </c>
      <c r="P127"/>
      <c r="AV127" s="133"/>
    </row>
    <row r="128" spans="1:48" x14ac:dyDescent="0.3">
      <c r="A128" s="169" t="s">
        <v>407</v>
      </c>
      <c r="B128" s="169" t="s">
        <v>900</v>
      </c>
      <c r="C128" s="169" t="s">
        <v>1872</v>
      </c>
      <c r="D128" s="169" t="s">
        <v>1286</v>
      </c>
      <c r="E128" s="169" t="s">
        <v>2973</v>
      </c>
      <c r="F128" s="130" t="s">
        <v>2469</v>
      </c>
      <c r="G128" s="169" t="s">
        <v>1873</v>
      </c>
      <c r="H128" s="169" t="s">
        <v>2484</v>
      </c>
      <c r="I128" s="169" t="s">
        <v>2683</v>
      </c>
      <c r="J128" s="130" t="s">
        <v>2388</v>
      </c>
      <c r="K128" s="169" t="s">
        <v>1111</v>
      </c>
      <c r="L128" s="169" t="s">
        <v>1093</v>
      </c>
      <c r="M128" s="169" t="s">
        <v>3422</v>
      </c>
      <c r="N128" s="169" t="s">
        <v>3017</v>
      </c>
      <c r="P128"/>
      <c r="AV128" s="133"/>
    </row>
    <row r="129" spans="1:48" x14ac:dyDescent="0.3">
      <c r="A129" s="169" t="s">
        <v>833</v>
      </c>
      <c r="B129" s="169" t="s">
        <v>900</v>
      </c>
      <c r="C129" s="169" t="s">
        <v>1937</v>
      </c>
      <c r="D129" s="169" t="s">
        <v>1145</v>
      </c>
      <c r="E129" s="169" t="s">
        <v>2068</v>
      </c>
      <c r="F129" s="130" t="s">
        <v>2068</v>
      </c>
      <c r="G129" s="169" t="s">
        <v>1938</v>
      </c>
      <c r="H129" s="169" t="s">
        <v>1150</v>
      </c>
      <c r="I129" s="169" t="s">
        <v>1190</v>
      </c>
      <c r="J129" s="130" t="s">
        <v>1190</v>
      </c>
      <c r="K129" s="169" t="s">
        <v>900</v>
      </c>
      <c r="L129" s="169" t="s">
        <v>900</v>
      </c>
      <c r="M129" s="169" t="s">
        <v>900</v>
      </c>
      <c r="N129" s="169" t="s">
        <v>900</v>
      </c>
      <c r="P129"/>
      <c r="AV129" s="133"/>
    </row>
    <row r="130" spans="1:48" x14ac:dyDescent="0.3">
      <c r="A130" s="169" t="s">
        <v>834</v>
      </c>
      <c r="B130" s="169" t="s">
        <v>900</v>
      </c>
      <c r="C130" s="169" t="s">
        <v>1814</v>
      </c>
      <c r="D130" s="169" t="s">
        <v>2208</v>
      </c>
      <c r="E130" s="169" t="s">
        <v>900</v>
      </c>
      <c r="F130" s="130" t="s">
        <v>900</v>
      </c>
      <c r="G130" s="169" t="s">
        <v>2209</v>
      </c>
      <c r="H130" s="169" t="s">
        <v>2209</v>
      </c>
      <c r="I130" s="169" t="s">
        <v>900</v>
      </c>
      <c r="J130" s="130" t="s">
        <v>900</v>
      </c>
      <c r="K130" s="169" t="s">
        <v>900</v>
      </c>
      <c r="L130" s="169" t="s">
        <v>900</v>
      </c>
      <c r="M130" s="169" t="s">
        <v>900</v>
      </c>
      <c r="N130" s="169" t="s">
        <v>900</v>
      </c>
      <c r="P130"/>
      <c r="AV130" s="133"/>
    </row>
    <row r="131" spans="1:48" x14ac:dyDescent="0.3">
      <c r="A131" s="169" t="s">
        <v>400</v>
      </c>
      <c r="B131" s="169" t="s">
        <v>900</v>
      </c>
      <c r="C131" s="169" t="s">
        <v>2071</v>
      </c>
      <c r="D131" s="169" t="s">
        <v>2072</v>
      </c>
      <c r="E131" s="169" t="s">
        <v>2573</v>
      </c>
      <c r="F131" s="130" t="s">
        <v>2573</v>
      </c>
      <c r="G131" s="169" t="s">
        <v>1143</v>
      </c>
      <c r="H131" s="169" t="s">
        <v>2073</v>
      </c>
      <c r="I131" s="169" t="s">
        <v>2838</v>
      </c>
      <c r="J131" s="130" t="s">
        <v>2838</v>
      </c>
      <c r="K131" s="169" t="s">
        <v>900</v>
      </c>
      <c r="L131" s="169" t="s">
        <v>900</v>
      </c>
      <c r="M131" s="169" t="s">
        <v>900</v>
      </c>
      <c r="N131" s="169" t="s">
        <v>900</v>
      </c>
      <c r="P131"/>
      <c r="AV131" s="133"/>
    </row>
    <row r="132" spans="1:48" x14ac:dyDescent="0.3">
      <c r="A132" s="169" t="s">
        <v>399</v>
      </c>
      <c r="B132" s="169" t="s">
        <v>900</v>
      </c>
      <c r="C132" s="169" t="s">
        <v>2383</v>
      </c>
      <c r="D132" s="169" t="s">
        <v>2237</v>
      </c>
      <c r="E132" s="169" t="s">
        <v>2700</v>
      </c>
      <c r="F132" s="130" t="s">
        <v>1117</v>
      </c>
      <c r="G132" s="169" t="s">
        <v>1279</v>
      </c>
      <c r="H132" s="169" t="s">
        <v>2384</v>
      </c>
      <c r="I132" s="169" t="s">
        <v>2601</v>
      </c>
      <c r="J132" s="130" t="s">
        <v>3464</v>
      </c>
      <c r="K132" s="169" t="s">
        <v>900</v>
      </c>
      <c r="L132" s="169" t="s">
        <v>900</v>
      </c>
      <c r="M132" s="169" t="s">
        <v>900</v>
      </c>
      <c r="N132" s="169" t="s">
        <v>900</v>
      </c>
      <c r="P132"/>
      <c r="AV132" s="133"/>
    </row>
    <row r="133" spans="1:48" x14ac:dyDescent="0.3">
      <c r="A133" s="169" t="s">
        <v>2283</v>
      </c>
      <c r="B133" s="169" t="s">
        <v>900</v>
      </c>
      <c r="C133" s="169" t="s">
        <v>900</v>
      </c>
      <c r="D133" s="169" t="s">
        <v>2284</v>
      </c>
      <c r="E133" s="169" t="s">
        <v>2943</v>
      </c>
      <c r="F133" s="130" t="s">
        <v>2669</v>
      </c>
      <c r="G133" s="169" t="s">
        <v>900</v>
      </c>
      <c r="H133" s="169" t="s">
        <v>2285</v>
      </c>
      <c r="I133" s="169" t="s">
        <v>2535</v>
      </c>
      <c r="J133" s="130" t="s">
        <v>2535</v>
      </c>
      <c r="K133" s="169" t="s">
        <v>3368</v>
      </c>
      <c r="L133" s="169" t="s">
        <v>1224</v>
      </c>
      <c r="M133" s="169" t="s">
        <v>1107</v>
      </c>
      <c r="N133" s="169" t="s">
        <v>3369</v>
      </c>
      <c r="P133"/>
      <c r="AV133" s="133"/>
    </row>
    <row r="134" spans="1:48" x14ac:dyDescent="0.3">
      <c r="A134" s="169" t="s">
        <v>835</v>
      </c>
      <c r="B134" s="169" t="s">
        <v>900</v>
      </c>
      <c r="C134" s="169" t="s">
        <v>1923</v>
      </c>
      <c r="D134" s="169" t="s">
        <v>2121</v>
      </c>
      <c r="E134" s="169" t="s">
        <v>2648</v>
      </c>
      <c r="F134" s="130" t="s">
        <v>3204</v>
      </c>
      <c r="G134" s="169" t="s">
        <v>1831</v>
      </c>
      <c r="H134" s="169" t="s">
        <v>2122</v>
      </c>
      <c r="I134" s="169" t="s">
        <v>2860</v>
      </c>
      <c r="J134" s="130" t="s">
        <v>3205</v>
      </c>
      <c r="K134" s="169" t="s">
        <v>3206</v>
      </c>
      <c r="L134" s="169" t="s">
        <v>1197</v>
      </c>
      <c r="M134" s="169" t="s">
        <v>1107</v>
      </c>
      <c r="N134" s="169" t="s">
        <v>3207</v>
      </c>
      <c r="P134"/>
      <c r="AV134" s="133"/>
    </row>
    <row r="135" spans="1:48" x14ac:dyDescent="0.3">
      <c r="A135" s="169" t="s">
        <v>394</v>
      </c>
      <c r="B135" s="169" t="s">
        <v>900</v>
      </c>
      <c r="C135" s="169" t="s">
        <v>1874</v>
      </c>
      <c r="D135" s="169" t="s">
        <v>2030</v>
      </c>
      <c r="E135" s="169" t="s">
        <v>2974</v>
      </c>
      <c r="F135" s="130" t="s">
        <v>3423</v>
      </c>
      <c r="G135" s="169" t="s">
        <v>1875</v>
      </c>
      <c r="H135" s="169" t="s">
        <v>2332</v>
      </c>
      <c r="I135" s="169" t="s">
        <v>2684</v>
      </c>
      <c r="J135" s="130" t="s">
        <v>3424</v>
      </c>
      <c r="K135" s="169" t="s">
        <v>3105</v>
      </c>
      <c r="L135" s="169" t="s">
        <v>1168</v>
      </c>
      <c r="M135" s="169" t="s">
        <v>1794</v>
      </c>
      <c r="N135" s="169" t="s">
        <v>3425</v>
      </c>
      <c r="O135" s="133">
        <v>3.05</v>
      </c>
      <c r="P135"/>
      <c r="AV135" s="133"/>
    </row>
    <row r="136" spans="1:48" x14ac:dyDescent="0.3">
      <c r="A136" s="169" t="s">
        <v>393</v>
      </c>
      <c r="B136" s="169" t="s">
        <v>900</v>
      </c>
      <c r="C136" s="169" t="s">
        <v>1847</v>
      </c>
      <c r="D136" s="169" t="s">
        <v>2210</v>
      </c>
      <c r="E136" s="169" t="s">
        <v>2630</v>
      </c>
      <c r="F136" s="130" t="s">
        <v>3278</v>
      </c>
      <c r="G136" s="169" t="s">
        <v>1844</v>
      </c>
      <c r="H136" s="169" t="s">
        <v>2211</v>
      </c>
      <c r="I136" s="169" t="s">
        <v>2908</v>
      </c>
      <c r="J136" s="130" t="s">
        <v>3279</v>
      </c>
      <c r="K136" s="169" t="s">
        <v>3275</v>
      </c>
      <c r="L136" s="169" t="s">
        <v>1112</v>
      </c>
      <c r="M136" s="169" t="s">
        <v>1304</v>
      </c>
      <c r="N136" s="169" t="s">
        <v>3280</v>
      </c>
      <c r="P136"/>
      <c r="AV136" s="133"/>
    </row>
    <row r="137" spans="1:48" x14ac:dyDescent="0.3">
      <c r="A137" s="169" t="s">
        <v>385</v>
      </c>
      <c r="B137" s="169" t="s">
        <v>900</v>
      </c>
      <c r="C137" s="169" t="s">
        <v>1760</v>
      </c>
      <c r="D137" s="169" t="s">
        <v>900</v>
      </c>
      <c r="E137" s="169" t="s">
        <v>900</v>
      </c>
      <c r="F137" s="130" t="s">
        <v>900</v>
      </c>
      <c r="G137" s="169" t="s">
        <v>900</v>
      </c>
      <c r="H137" s="169" t="s">
        <v>900</v>
      </c>
      <c r="I137" s="169" t="s">
        <v>900</v>
      </c>
      <c r="J137" s="130" t="s">
        <v>900</v>
      </c>
      <c r="K137" s="169" t="s">
        <v>900</v>
      </c>
      <c r="L137" s="169" t="s">
        <v>900</v>
      </c>
      <c r="M137" s="169" t="s">
        <v>900</v>
      </c>
      <c r="N137" s="169" t="s">
        <v>900</v>
      </c>
      <c r="P137"/>
      <c r="AV137" s="133"/>
    </row>
    <row r="138" spans="1:48" x14ac:dyDescent="0.3">
      <c r="A138" s="169" t="s">
        <v>372</v>
      </c>
      <c r="B138" s="169" t="s">
        <v>900</v>
      </c>
      <c r="C138" s="169" t="s">
        <v>1766</v>
      </c>
      <c r="D138" s="169" t="s">
        <v>1293</v>
      </c>
      <c r="E138" s="169" t="s">
        <v>2944</v>
      </c>
      <c r="F138" s="130" t="s">
        <v>3370</v>
      </c>
      <c r="G138" s="169" t="s">
        <v>2286</v>
      </c>
      <c r="H138" s="169" t="s">
        <v>1240</v>
      </c>
      <c r="I138" s="169" t="s">
        <v>2664</v>
      </c>
      <c r="J138" s="130" t="s">
        <v>3371</v>
      </c>
      <c r="K138" s="169" t="s">
        <v>3172</v>
      </c>
      <c r="L138" s="169" t="s">
        <v>1100</v>
      </c>
      <c r="M138" s="169" t="s">
        <v>1168</v>
      </c>
      <c r="N138" s="169" t="s">
        <v>1037</v>
      </c>
      <c r="P138"/>
      <c r="AV138" s="133"/>
    </row>
    <row r="139" spans="1:48" x14ac:dyDescent="0.3">
      <c r="A139" s="169" t="s">
        <v>365</v>
      </c>
      <c r="B139" s="169" t="s">
        <v>900</v>
      </c>
      <c r="C139" s="169" t="s">
        <v>900</v>
      </c>
      <c r="D139" s="169" t="s">
        <v>2385</v>
      </c>
      <c r="E139" s="169" t="s">
        <v>1387</v>
      </c>
      <c r="F139" s="130" t="s">
        <v>900</v>
      </c>
      <c r="G139" s="169" t="s">
        <v>900</v>
      </c>
      <c r="H139" s="169" t="s">
        <v>2386</v>
      </c>
      <c r="I139" s="169" t="s">
        <v>900</v>
      </c>
      <c r="J139" s="130" t="s">
        <v>900</v>
      </c>
      <c r="K139" s="169" t="s">
        <v>900</v>
      </c>
      <c r="L139" s="169" t="s">
        <v>900</v>
      </c>
      <c r="M139" s="169" t="s">
        <v>900</v>
      </c>
      <c r="N139" s="169" t="s">
        <v>900</v>
      </c>
      <c r="P139"/>
      <c r="AV139" s="133"/>
    </row>
    <row r="140" spans="1:48" x14ac:dyDescent="0.3">
      <c r="A140" s="169" t="s">
        <v>359</v>
      </c>
      <c r="B140" s="169" t="s">
        <v>900</v>
      </c>
      <c r="C140" s="169" t="s">
        <v>1132</v>
      </c>
      <c r="D140" s="169" t="s">
        <v>1231</v>
      </c>
      <c r="E140" s="169" t="s">
        <v>2641</v>
      </c>
      <c r="F140" s="130" t="s">
        <v>3313</v>
      </c>
      <c r="G140" s="169" t="s">
        <v>1189</v>
      </c>
      <c r="H140" s="169" t="s">
        <v>2237</v>
      </c>
      <c r="I140" s="169" t="s">
        <v>2538</v>
      </c>
      <c r="J140" s="130" t="s">
        <v>3314</v>
      </c>
      <c r="K140" s="169" t="s">
        <v>3315</v>
      </c>
      <c r="L140" s="169" t="s">
        <v>1113</v>
      </c>
      <c r="M140" s="169" t="s">
        <v>1168</v>
      </c>
      <c r="N140" s="169" t="s">
        <v>3316</v>
      </c>
      <c r="P140"/>
      <c r="AV140" s="133"/>
    </row>
    <row r="141" spans="1:48" x14ac:dyDescent="0.3">
      <c r="A141" s="169" t="s">
        <v>351</v>
      </c>
      <c r="B141" s="169" t="s">
        <v>900</v>
      </c>
      <c r="C141" s="169" t="s">
        <v>1078</v>
      </c>
      <c r="D141" s="169" t="s">
        <v>2387</v>
      </c>
      <c r="E141" s="169" t="s">
        <v>3005</v>
      </c>
      <c r="F141" s="130" t="s">
        <v>2311</v>
      </c>
      <c r="G141" s="169" t="s">
        <v>1958</v>
      </c>
      <c r="H141" s="169" t="s">
        <v>2388</v>
      </c>
      <c r="I141" s="169" t="s">
        <v>2701</v>
      </c>
      <c r="J141" s="130" t="s">
        <v>3465</v>
      </c>
      <c r="K141" s="169" t="s">
        <v>2913</v>
      </c>
      <c r="L141" s="169" t="s">
        <v>1129</v>
      </c>
      <c r="M141" s="169" t="s">
        <v>1087</v>
      </c>
      <c r="N141" s="169" t="s">
        <v>3031</v>
      </c>
      <c r="P141"/>
      <c r="AV141" s="133"/>
    </row>
    <row r="142" spans="1:48" x14ac:dyDescent="0.3">
      <c r="A142" s="169" t="s">
        <v>348</v>
      </c>
      <c r="B142" s="169" t="s">
        <v>900</v>
      </c>
      <c r="C142" s="169" t="s">
        <v>1953</v>
      </c>
      <c r="D142" s="169" t="s">
        <v>2485</v>
      </c>
      <c r="E142" s="169" t="s">
        <v>2975</v>
      </c>
      <c r="F142" s="130" t="s">
        <v>3426</v>
      </c>
      <c r="G142" s="169" t="s">
        <v>1876</v>
      </c>
      <c r="H142" s="169" t="s">
        <v>2486</v>
      </c>
      <c r="I142" s="169" t="s">
        <v>2685</v>
      </c>
      <c r="J142" s="130" t="s">
        <v>3427</v>
      </c>
      <c r="K142" s="169" t="s">
        <v>3210</v>
      </c>
      <c r="L142" s="169" t="s">
        <v>1106</v>
      </c>
      <c r="M142" s="169" t="s">
        <v>2803</v>
      </c>
      <c r="N142" s="169" t="s">
        <v>3428</v>
      </c>
      <c r="P142"/>
      <c r="AV142" s="133"/>
    </row>
    <row r="143" spans="1:48" x14ac:dyDescent="0.3">
      <c r="A143" s="169" t="s">
        <v>347</v>
      </c>
      <c r="B143" s="169" t="s">
        <v>900</v>
      </c>
      <c r="C143" s="169" t="s">
        <v>1383</v>
      </c>
      <c r="D143" s="169" t="s">
        <v>2389</v>
      </c>
      <c r="E143" s="169" t="s">
        <v>2702</v>
      </c>
      <c r="F143" s="130" t="s">
        <v>2250</v>
      </c>
      <c r="G143" s="169" t="s">
        <v>1959</v>
      </c>
      <c r="H143" s="169" t="s">
        <v>2390</v>
      </c>
      <c r="I143" s="169" t="s">
        <v>3007</v>
      </c>
      <c r="J143" s="130" t="s">
        <v>3466</v>
      </c>
      <c r="K143" s="169" t="s">
        <v>2010</v>
      </c>
      <c r="L143" s="169" t="s">
        <v>1109</v>
      </c>
      <c r="M143" s="169" t="s">
        <v>3107</v>
      </c>
      <c r="N143" s="169" t="s">
        <v>3467</v>
      </c>
      <c r="P143"/>
      <c r="AV143" s="133"/>
    </row>
    <row r="144" spans="1:48" x14ac:dyDescent="0.3">
      <c r="A144" s="169" t="s">
        <v>344</v>
      </c>
      <c r="B144" s="169" t="s">
        <v>900</v>
      </c>
      <c r="C144" s="169" t="s">
        <v>2123</v>
      </c>
      <c r="D144" s="169" t="s">
        <v>2124</v>
      </c>
      <c r="E144" s="169" t="s">
        <v>2861</v>
      </c>
      <c r="F144" s="130" t="s">
        <v>2679</v>
      </c>
      <c r="G144" s="169" t="s">
        <v>1924</v>
      </c>
      <c r="H144" s="169" t="s">
        <v>2125</v>
      </c>
      <c r="I144" s="169" t="s">
        <v>2593</v>
      </c>
      <c r="J144" s="130" t="s">
        <v>3208</v>
      </c>
      <c r="K144" s="169" t="s">
        <v>3203</v>
      </c>
      <c r="L144" s="169" t="s">
        <v>1081</v>
      </c>
      <c r="M144" s="169" t="s">
        <v>1134</v>
      </c>
      <c r="N144" s="169" t="s">
        <v>3182</v>
      </c>
      <c r="P144"/>
      <c r="AV144" s="133"/>
    </row>
    <row r="145" spans="1:48" x14ac:dyDescent="0.3">
      <c r="A145" s="169" t="s">
        <v>342</v>
      </c>
      <c r="B145" s="169" t="s">
        <v>900</v>
      </c>
      <c r="C145" s="169" t="s">
        <v>2126</v>
      </c>
      <c r="D145" s="169" t="s">
        <v>2127</v>
      </c>
      <c r="E145" s="169" t="s">
        <v>2862</v>
      </c>
      <c r="F145" s="130" t="s">
        <v>3209</v>
      </c>
      <c r="G145" s="169" t="s">
        <v>2128</v>
      </c>
      <c r="H145" s="169" t="s">
        <v>2129</v>
      </c>
      <c r="I145" s="169" t="s">
        <v>2863</v>
      </c>
      <c r="J145" s="130" t="s">
        <v>2863</v>
      </c>
      <c r="K145" s="169" t="s">
        <v>3210</v>
      </c>
      <c r="L145" s="169" t="s">
        <v>1086</v>
      </c>
      <c r="M145" s="169" t="s">
        <v>1111</v>
      </c>
      <c r="N145" s="169" t="s">
        <v>3211</v>
      </c>
      <c r="P145"/>
      <c r="AV145" s="133"/>
    </row>
    <row r="146" spans="1:48" x14ac:dyDescent="0.3">
      <c r="A146" s="169" t="s">
        <v>341</v>
      </c>
      <c r="B146" s="169" t="s">
        <v>900</v>
      </c>
      <c r="C146" s="169" t="s">
        <v>2130</v>
      </c>
      <c r="D146" s="169" t="s">
        <v>2131</v>
      </c>
      <c r="E146" s="169" t="s">
        <v>2864</v>
      </c>
      <c r="F146" s="130" t="s">
        <v>3212</v>
      </c>
      <c r="G146" s="169" t="s">
        <v>1832</v>
      </c>
      <c r="H146" s="169" t="s">
        <v>2132</v>
      </c>
      <c r="I146" s="169" t="s">
        <v>2865</v>
      </c>
      <c r="J146" s="130" t="s">
        <v>3213</v>
      </c>
      <c r="K146" s="169" t="s">
        <v>3210</v>
      </c>
      <c r="L146" s="169" t="s">
        <v>1168</v>
      </c>
      <c r="M146" s="169" t="s">
        <v>2534</v>
      </c>
      <c r="N146" s="169" t="s">
        <v>3214</v>
      </c>
      <c r="P146"/>
      <c r="AV146" s="133"/>
    </row>
    <row r="147" spans="1:48" x14ac:dyDescent="0.3">
      <c r="A147" s="169" t="s">
        <v>340</v>
      </c>
      <c r="B147" s="169" t="s">
        <v>900</v>
      </c>
      <c r="C147" s="169" t="s">
        <v>2297</v>
      </c>
      <c r="D147" s="169" t="s">
        <v>2298</v>
      </c>
      <c r="E147" s="169" t="s">
        <v>2952</v>
      </c>
      <c r="F147" s="130" t="s">
        <v>3384</v>
      </c>
      <c r="G147" s="169" t="s">
        <v>2299</v>
      </c>
      <c r="H147" s="169" t="s">
        <v>2300</v>
      </c>
      <c r="I147" s="169" t="s">
        <v>2953</v>
      </c>
      <c r="J147" s="130" t="s">
        <v>3095</v>
      </c>
      <c r="K147" s="169" t="s">
        <v>3385</v>
      </c>
      <c r="L147" s="169" t="s">
        <v>1106</v>
      </c>
      <c r="M147" s="169" t="s">
        <v>1125</v>
      </c>
      <c r="N147" s="169" t="s">
        <v>2564</v>
      </c>
      <c r="P147"/>
      <c r="AV147" s="133"/>
    </row>
    <row r="148" spans="1:48" x14ac:dyDescent="0.3">
      <c r="A148" s="169" t="s">
        <v>339</v>
      </c>
      <c r="B148" s="169" t="s">
        <v>900</v>
      </c>
      <c r="C148" s="169" t="s">
        <v>1237</v>
      </c>
      <c r="D148" s="169" t="s">
        <v>2074</v>
      </c>
      <c r="E148" s="169" t="s">
        <v>1779</v>
      </c>
      <c r="F148" s="130" t="s">
        <v>1779</v>
      </c>
      <c r="G148" s="169" t="s">
        <v>1779</v>
      </c>
      <c r="H148" s="169" t="s">
        <v>1779</v>
      </c>
      <c r="I148" s="169" t="s">
        <v>1775</v>
      </c>
      <c r="J148" s="130" t="s">
        <v>1775</v>
      </c>
      <c r="K148" s="169" t="s">
        <v>3164</v>
      </c>
      <c r="L148" s="169" t="s">
        <v>1197</v>
      </c>
      <c r="M148" s="169" t="s">
        <v>1102</v>
      </c>
      <c r="N148" s="169" t="s">
        <v>3165</v>
      </c>
      <c r="P148"/>
      <c r="AV148" s="133"/>
    </row>
    <row r="149" spans="1:48" x14ac:dyDescent="0.3">
      <c r="A149" s="169" t="s">
        <v>337</v>
      </c>
      <c r="B149" s="169" t="s">
        <v>900</v>
      </c>
      <c r="C149" s="169" t="s">
        <v>2333</v>
      </c>
      <c r="D149" s="169" t="s">
        <v>2334</v>
      </c>
      <c r="E149" s="169" t="s">
        <v>2977</v>
      </c>
      <c r="F149" s="130" t="s">
        <v>2335</v>
      </c>
      <c r="G149" s="169" t="s">
        <v>1178</v>
      </c>
      <c r="H149" s="169" t="s">
        <v>2335</v>
      </c>
      <c r="I149" s="169" t="s">
        <v>2978</v>
      </c>
      <c r="J149" s="130" t="s">
        <v>3429</v>
      </c>
      <c r="K149" s="169" t="s">
        <v>2972</v>
      </c>
      <c r="L149" s="169" t="s">
        <v>1090</v>
      </c>
      <c r="M149" s="169" t="s">
        <v>2844</v>
      </c>
      <c r="N149" s="169" t="s">
        <v>958</v>
      </c>
      <c r="P149"/>
      <c r="AV149" s="133"/>
    </row>
    <row r="150" spans="1:48" x14ac:dyDescent="0.3">
      <c r="A150" s="169" t="s">
        <v>333</v>
      </c>
      <c r="B150" s="169" t="s">
        <v>900</v>
      </c>
      <c r="C150" s="169" t="s">
        <v>1833</v>
      </c>
      <c r="D150" s="169" t="s">
        <v>2133</v>
      </c>
      <c r="E150" s="169" t="s">
        <v>2595</v>
      </c>
      <c r="F150" s="130" t="s">
        <v>3215</v>
      </c>
      <c r="G150" s="169" t="s">
        <v>2134</v>
      </c>
      <c r="H150" s="169" t="s">
        <v>2135</v>
      </c>
      <c r="I150" s="169" t="s">
        <v>2596</v>
      </c>
      <c r="J150" s="130" t="s">
        <v>3216</v>
      </c>
      <c r="K150" s="169" t="s">
        <v>3217</v>
      </c>
      <c r="L150" s="169" t="s">
        <v>1090</v>
      </c>
      <c r="M150" s="169" t="s">
        <v>2844</v>
      </c>
      <c r="N150" s="169" t="s">
        <v>3218</v>
      </c>
      <c r="P150"/>
      <c r="AV150" s="133"/>
    </row>
    <row r="151" spans="1:48" x14ac:dyDescent="0.3">
      <c r="A151" s="169" t="s">
        <v>332</v>
      </c>
      <c r="B151" s="169" t="s">
        <v>900</v>
      </c>
      <c r="C151" s="169" t="s">
        <v>2191</v>
      </c>
      <c r="D151" s="169" t="s">
        <v>2212</v>
      </c>
      <c r="E151" s="169" t="s">
        <v>2909</v>
      </c>
      <c r="F151" s="130" t="s">
        <v>3281</v>
      </c>
      <c r="G151" s="169" t="s">
        <v>1186</v>
      </c>
      <c r="H151" s="169" t="s">
        <v>2213</v>
      </c>
      <c r="I151" s="169" t="s">
        <v>2631</v>
      </c>
      <c r="J151" s="130" t="s">
        <v>3282</v>
      </c>
      <c r="K151" s="169" t="s">
        <v>3283</v>
      </c>
      <c r="L151" s="169" t="s">
        <v>3284</v>
      </c>
      <c r="M151" s="169" t="s">
        <v>1109</v>
      </c>
      <c r="N151" s="169" t="s">
        <v>3285</v>
      </c>
      <c r="O151" s="133">
        <v>6.95</v>
      </c>
      <c r="P151"/>
      <c r="AV151" s="133"/>
    </row>
    <row r="152" spans="1:48" x14ac:dyDescent="0.3">
      <c r="A152" s="169" t="s">
        <v>331</v>
      </c>
      <c r="B152" s="169" t="s">
        <v>900</v>
      </c>
      <c r="C152" s="169" t="s">
        <v>900</v>
      </c>
      <c r="D152" s="169" t="s">
        <v>900</v>
      </c>
      <c r="E152" s="169" t="s">
        <v>2703</v>
      </c>
      <c r="F152" s="130" t="s">
        <v>2703</v>
      </c>
      <c r="G152" s="169" t="s">
        <v>900</v>
      </c>
      <c r="H152" s="169" t="s">
        <v>900</v>
      </c>
      <c r="I152" s="169" t="s">
        <v>2704</v>
      </c>
      <c r="J152" s="130" t="s">
        <v>2704</v>
      </c>
      <c r="K152" s="169" t="s">
        <v>900</v>
      </c>
      <c r="L152" s="169" t="s">
        <v>900</v>
      </c>
      <c r="M152" s="169" t="s">
        <v>900</v>
      </c>
      <c r="N152" s="169" t="s">
        <v>900</v>
      </c>
      <c r="P152"/>
      <c r="AV152" s="133"/>
    </row>
    <row r="153" spans="1:48" x14ac:dyDescent="0.3">
      <c r="A153" s="169" t="s">
        <v>329</v>
      </c>
      <c r="B153" s="169" t="s">
        <v>900</v>
      </c>
      <c r="C153" s="169" t="s">
        <v>2238</v>
      </c>
      <c r="D153" s="169" t="s">
        <v>2239</v>
      </c>
      <c r="E153" s="169" t="s">
        <v>2643</v>
      </c>
      <c r="F153" s="130" t="s">
        <v>3317</v>
      </c>
      <c r="G153" s="169" t="s">
        <v>1791</v>
      </c>
      <c r="H153" s="169" t="s">
        <v>2240</v>
      </c>
      <c r="I153" s="169" t="s">
        <v>900</v>
      </c>
      <c r="J153" s="130" t="s">
        <v>2924</v>
      </c>
      <c r="K153" s="169" t="s">
        <v>3318</v>
      </c>
      <c r="L153" s="169" t="s">
        <v>1095</v>
      </c>
      <c r="M153" s="169" t="s">
        <v>1794</v>
      </c>
      <c r="N153" s="169" t="s">
        <v>3319</v>
      </c>
      <c r="P153"/>
      <c r="AV153" s="133"/>
    </row>
    <row r="154" spans="1:48" x14ac:dyDescent="0.3">
      <c r="A154" s="169" t="s">
        <v>325</v>
      </c>
      <c r="B154" s="169" t="s">
        <v>900</v>
      </c>
      <c r="C154" s="169" t="s">
        <v>1877</v>
      </c>
      <c r="D154" s="169" t="s">
        <v>1177</v>
      </c>
      <c r="E154" s="169" t="s">
        <v>1201</v>
      </c>
      <c r="F154" s="130" t="s">
        <v>1201</v>
      </c>
      <c r="G154" s="169" t="s">
        <v>1878</v>
      </c>
      <c r="H154" s="169" t="s">
        <v>1201</v>
      </c>
      <c r="I154" s="169" t="s">
        <v>900</v>
      </c>
      <c r="J154" s="130" t="s">
        <v>900</v>
      </c>
      <c r="K154" s="169" t="s">
        <v>900</v>
      </c>
      <c r="L154" s="169" t="s">
        <v>900</v>
      </c>
      <c r="M154" s="169" t="s">
        <v>900</v>
      </c>
      <c r="N154" s="169" t="s">
        <v>900</v>
      </c>
      <c r="P154"/>
      <c r="AV154" s="133"/>
    </row>
    <row r="155" spans="1:48" x14ac:dyDescent="0.3">
      <c r="A155" s="169" t="s">
        <v>322</v>
      </c>
      <c r="B155" s="169" t="s">
        <v>900</v>
      </c>
      <c r="C155" s="169" t="s">
        <v>1943</v>
      </c>
      <c r="D155" s="169" t="s">
        <v>2241</v>
      </c>
      <c r="E155" s="169" t="s">
        <v>1226</v>
      </c>
      <c r="F155" s="130" t="s">
        <v>3320</v>
      </c>
      <c r="G155" s="169" t="s">
        <v>1226</v>
      </c>
      <c r="H155" s="169" t="s">
        <v>2242</v>
      </c>
      <c r="I155" s="169" t="s">
        <v>900</v>
      </c>
      <c r="J155" s="130" t="s">
        <v>1244</v>
      </c>
      <c r="K155" s="169" t="s">
        <v>900</v>
      </c>
      <c r="L155" s="169" t="s">
        <v>900</v>
      </c>
      <c r="M155" s="169" t="s">
        <v>900</v>
      </c>
      <c r="N155" s="169" t="s">
        <v>900</v>
      </c>
      <c r="P155"/>
      <c r="AV155" s="133"/>
    </row>
    <row r="156" spans="1:48" x14ac:dyDescent="0.3">
      <c r="A156" s="169" t="s">
        <v>321</v>
      </c>
      <c r="B156" s="169" t="s">
        <v>900</v>
      </c>
      <c r="C156" s="169" t="s">
        <v>2046</v>
      </c>
      <c r="D156" s="169" t="s">
        <v>2047</v>
      </c>
      <c r="E156" s="169" t="s">
        <v>2269</v>
      </c>
      <c r="F156" s="130" t="s">
        <v>1210</v>
      </c>
      <c r="G156" s="169" t="s">
        <v>2048</v>
      </c>
      <c r="H156" s="169" t="s">
        <v>1206</v>
      </c>
      <c r="I156" s="169" t="s">
        <v>2563</v>
      </c>
      <c r="J156" s="130" t="s">
        <v>3143</v>
      </c>
      <c r="K156" s="169" t="s">
        <v>3144</v>
      </c>
      <c r="L156" s="169" t="s">
        <v>1794</v>
      </c>
      <c r="M156" s="169" t="s">
        <v>1126</v>
      </c>
      <c r="N156" s="169" t="s">
        <v>2724</v>
      </c>
      <c r="O156" s="133">
        <v>9</v>
      </c>
      <c r="P156"/>
      <c r="AV156" s="133"/>
    </row>
    <row r="157" spans="1:48" x14ac:dyDescent="0.3">
      <c r="A157" s="169" t="s">
        <v>840</v>
      </c>
      <c r="B157" s="169" t="s">
        <v>900</v>
      </c>
      <c r="C157" s="169" t="s">
        <v>1216</v>
      </c>
      <c r="D157" s="169" t="s">
        <v>1149</v>
      </c>
      <c r="E157" s="169" t="s">
        <v>900</v>
      </c>
      <c r="F157" s="130" t="s">
        <v>900</v>
      </c>
      <c r="G157" s="169" t="s">
        <v>1743</v>
      </c>
      <c r="H157" s="169" t="s">
        <v>900</v>
      </c>
      <c r="I157" s="169" t="s">
        <v>900</v>
      </c>
      <c r="J157" s="130" t="s">
        <v>900</v>
      </c>
      <c r="K157" s="169" t="s">
        <v>900</v>
      </c>
      <c r="L157" s="169" t="s">
        <v>900</v>
      </c>
      <c r="M157" s="169" t="s">
        <v>900</v>
      </c>
      <c r="N157" s="169" t="s">
        <v>900</v>
      </c>
      <c r="P157"/>
      <c r="AV157" s="133"/>
    </row>
    <row r="158" spans="1:48" x14ac:dyDescent="0.3">
      <c r="A158" s="169" t="s">
        <v>317</v>
      </c>
      <c r="B158" s="169" t="s">
        <v>900</v>
      </c>
      <c r="C158" s="169" t="s">
        <v>1280</v>
      </c>
      <c r="D158" s="169" t="s">
        <v>2336</v>
      </c>
      <c r="E158" s="169" t="s">
        <v>2979</v>
      </c>
      <c r="F158" s="130" t="s">
        <v>2979</v>
      </c>
      <c r="G158" s="169" t="s">
        <v>1122</v>
      </c>
      <c r="H158" s="169" t="s">
        <v>1290</v>
      </c>
      <c r="I158" s="169" t="s">
        <v>1391</v>
      </c>
      <c r="J158" s="130" t="s">
        <v>1391</v>
      </c>
      <c r="K158" s="169" t="s">
        <v>900</v>
      </c>
      <c r="L158" s="169" t="s">
        <v>900</v>
      </c>
      <c r="M158" s="169" t="s">
        <v>900</v>
      </c>
      <c r="N158" s="169" t="s">
        <v>900</v>
      </c>
      <c r="P158"/>
      <c r="AV158" s="133"/>
    </row>
    <row r="159" spans="1:48" x14ac:dyDescent="0.3">
      <c r="A159" s="169" t="s">
        <v>841</v>
      </c>
      <c r="B159" s="169" t="s">
        <v>900</v>
      </c>
      <c r="C159" s="169" t="s">
        <v>900</v>
      </c>
      <c r="D159" s="169" t="s">
        <v>2337</v>
      </c>
      <c r="E159" s="169" t="s">
        <v>2338</v>
      </c>
      <c r="F159" s="130" t="s">
        <v>2338</v>
      </c>
      <c r="G159" s="169" t="s">
        <v>900</v>
      </c>
      <c r="H159" s="169" t="s">
        <v>2338</v>
      </c>
      <c r="I159" s="169" t="s">
        <v>900</v>
      </c>
      <c r="J159" s="130" t="s">
        <v>900</v>
      </c>
      <c r="K159" s="169" t="s">
        <v>900</v>
      </c>
      <c r="L159" s="169" t="s">
        <v>900</v>
      </c>
      <c r="M159" s="169" t="s">
        <v>900</v>
      </c>
      <c r="N159" s="169" t="s">
        <v>900</v>
      </c>
      <c r="P159"/>
      <c r="AV159" s="133"/>
    </row>
    <row r="160" spans="1:48" x14ac:dyDescent="0.3">
      <c r="A160" s="169" t="s">
        <v>314</v>
      </c>
      <c r="B160" s="169" t="s">
        <v>900</v>
      </c>
      <c r="C160" s="169" t="s">
        <v>1148</v>
      </c>
      <c r="D160" s="169" t="s">
        <v>2068</v>
      </c>
      <c r="E160" s="169" t="s">
        <v>1860</v>
      </c>
      <c r="F160" s="130" t="s">
        <v>1860</v>
      </c>
      <c r="G160" s="169" t="s">
        <v>2162</v>
      </c>
      <c r="H160" s="169" t="s">
        <v>1837</v>
      </c>
      <c r="I160" s="169" t="s">
        <v>2876</v>
      </c>
      <c r="J160" s="130" t="s">
        <v>2876</v>
      </c>
      <c r="K160" s="169" t="s">
        <v>2910</v>
      </c>
      <c r="L160" s="169" t="s">
        <v>1763</v>
      </c>
      <c r="M160" s="169" t="s">
        <v>1828</v>
      </c>
      <c r="N160" s="169" t="s">
        <v>3240</v>
      </c>
      <c r="P160"/>
      <c r="AV160" s="133"/>
    </row>
    <row r="161" spans="1:48" x14ac:dyDescent="0.3">
      <c r="A161" s="169" t="s">
        <v>842</v>
      </c>
      <c r="B161" s="169" t="s">
        <v>900</v>
      </c>
      <c r="C161" s="169" t="s">
        <v>900</v>
      </c>
      <c r="D161" s="169" t="s">
        <v>1232</v>
      </c>
      <c r="E161" s="169" t="s">
        <v>1206</v>
      </c>
      <c r="F161" s="130" t="s">
        <v>900</v>
      </c>
      <c r="G161" s="169" t="s">
        <v>900</v>
      </c>
      <c r="H161" s="169" t="s">
        <v>2454</v>
      </c>
      <c r="I161" s="169" t="s">
        <v>900</v>
      </c>
      <c r="J161" s="130" t="s">
        <v>900</v>
      </c>
      <c r="K161" s="169" t="s">
        <v>900</v>
      </c>
      <c r="L161" s="169" t="s">
        <v>900</v>
      </c>
      <c r="M161" s="169" t="s">
        <v>900</v>
      </c>
      <c r="N161" s="169" t="s">
        <v>900</v>
      </c>
      <c r="P161"/>
      <c r="AV161" s="133"/>
    </row>
    <row r="162" spans="1:48" x14ac:dyDescent="0.3">
      <c r="A162" s="169" t="s">
        <v>843</v>
      </c>
      <c r="B162" s="169" t="s">
        <v>900</v>
      </c>
      <c r="C162" s="169" t="s">
        <v>1123</v>
      </c>
      <c r="D162" s="169" t="s">
        <v>2053</v>
      </c>
      <c r="E162" s="169" t="s">
        <v>2890</v>
      </c>
      <c r="F162" s="130" t="s">
        <v>2890</v>
      </c>
      <c r="G162" s="169" t="s">
        <v>1278</v>
      </c>
      <c r="H162" s="169" t="s">
        <v>1196</v>
      </c>
      <c r="I162" s="169" t="s">
        <v>2621</v>
      </c>
      <c r="J162" s="130" t="s">
        <v>2621</v>
      </c>
      <c r="K162" s="169" t="s">
        <v>900</v>
      </c>
      <c r="L162" s="169" t="s">
        <v>900</v>
      </c>
      <c r="M162" s="169" t="s">
        <v>900</v>
      </c>
      <c r="N162" s="169" t="s">
        <v>900</v>
      </c>
      <c r="P162"/>
      <c r="AV162" s="133"/>
    </row>
    <row r="163" spans="1:48" x14ac:dyDescent="0.3">
      <c r="A163" s="169" t="s">
        <v>58</v>
      </c>
      <c r="B163" s="169" t="s">
        <v>900</v>
      </c>
      <c r="C163" s="169" t="s">
        <v>2035</v>
      </c>
      <c r="D163" s="169" t="s">
        <v>1377</v>
      </c>
      <c r="E163" s="169" t="s">
        <v>2483</v>
      </c>
      <c r="F163" s="130" t="s">
        <v>2483</v>
      </c>
      <c r="G163" s="169" t="s">
        <v>2214</v>
      </c>
      <c r="H163" s="169" t="s">
        <v>1935</v>
      </c>
      <c r="I163" s="169" t="s">
        <v>2632</v>
      </c>
      <c r="J163" s="130" t="s">
        <v>1210</v>
      </c>
      <c r="K163" s="169" t="s">
        <v>3250</v>
      </c>
      <c r="L163" s="169" t="s">
        <v>1096</v>
      </c>
      <c r="M163" s="169" t="s">
        <v>1788</v>
      </c>
      <c r="N163" s="169" t="s">
        <v>2633</v>
      </c>
      <c r="P163"/>
      <c r="AV163" s="133"/>
    </row>
    <row r="164" spans="1:48" x14ac:dyDescent="0.3">
      <c r="A164" s="169" t="s">
        <v>307</v>
      </c>
      <c r="B164" s="169" t="s">
        <v>900</v>
      </c>
      <c r="C164" s="169" t="s">
        <v>1812</v>
      </c>
      <c r="D164" s="169" t="s">
        <v>2444</v>
      </c>
      <c r="E164" s="169" t="s">
        <v>2801</v>
      </c>
      <c r="F164" s="130" t="s">
        <v>1767</v>
      </c>
      <c r="G164" s="169" t="s">
        <v>1996</v>
      </c>
      <c r="H164" s="169" t="s">
        <v>2321</v>
      </c>
      <c r="I164" s="169" t="s">
        <v>2802</v>
      </c>
      <c r="J164" s="130" t="s">
        <v>3080</v>
      </c>
      <c r="K164" s="169" t="s">
        <v>3081</v>
      </c>
      <c r="L164" s="169" t="s">
        <v>1086</v>
      </c>
      <c r="M164" s="169" t="s">
        <v>2939</v>
      </c>
      <c r="N164" s="169" t="s">
        <v>3082</v>
      </c>
      <c r="O164" s="133">
        <v>130</v>
      </c>
      <c r="P164"/>
      <c r="AV164" s="133"/>
    </row>
    <row r="165" spans="1:48" x14ac:dyDescent="0.3">
      <c r="A165" s="169" t="s">
        <v>305</v>
      </c>
      <c r="B165" s="169" t="s">
        <v>900</v>
      </c>
      <c r="C165" s="169" t="s">
        <v>2179</v>
      </c>
      <c r="D165" s="169" t="s">
        <v>2472</v>
      </c>
      <c r="E165" s="169" t="s">
        <v>2891</v>
      </c>
      <c r="F165" s="130" t="s">
        <v>3259</v>
      </c>
      <c r="G165" s="169" t="s">
        <v>2180</v>
      </c>
      <c r="H165" s="169" t="s">
        <v>2181</v>
      </c>
      <c r="I165" s="169" t="s">
        <v>2622</v>
      </c>
      <c r="J165" s="130" t="s">
        <v>3260</v>
      </c>
      <c r="K165" s="169" t="s">
        <v>3148</v>
      </c>
      <c r="L165" s="169" t="s">
        <v>1113</v>
      </c>
      <c r="M165" s="169" t="s">
        <v>1147</v>
      </c>
      <c r="N165" s="169" t="s">
        <v>2603</v>
      </c>
      <c r="P165"/>
      <c r="AV165" s="133"/>
    </row>
    <row r="166" spans="1:48" x14ac:dyDescent="0.3">
      <c r="A166" s="169" t="s">
        <v>303</v>
      </c>
      <c r="B166" s="169" t="s">
        <v>900</v>
      </c>
      <c r="C166" s="169" t="s">
        <v>1879</v>
      </c>
      <c r="D166" s="169" t="s">
        <v>2339</v>
      </c>
      <c r="E166" s="169" t="s">
        <v>2980</v>
      </c>
      <c r="F166" s="130" t="s">
        <v>2980</v>
      </c>
      <c r="G166" s="169" t="s">
        <v>1954</v>
      </c>
      <c r="H166" s="169" t="s">
        <v>2340</v>
      </c>
      <c r="I166" s="169" t="s">
        <v>2981</v>
      </c>
      <c r="J166" s="130" t="s">
        <v>3430</v>
      </c>
      <c r="K166" s="169" t="s">
        <v>2959</v>
      </c>
      <c r="L166" s="169" t="s">
        <v>1101</v>
      </c>
      <c r="M166" s="169" t="s">
        <v>3105</v>
      </c>
      <c r="N166" s="169" t="s">
        <v>1850</v>
      </c>
      <c r="P166"/>
      <c r="AV166" s="133"/>
    </row>
    <row r="167" spans="1:48" x14ac:dyDescent="0.3">
      <c r="A167" s="169" t="s">
        <v>302</v>
      </c>
      <c r="B167" s="169" t="s">
        <v>900</v>
      </c>
      <c r="C167" s="169" t="s">
        <v>3097</v>
      </c>
      <c r="D167" s="169" t="s">
        <v>3098</v>
      </c>
      <c r="E167" s="169" t="s">
        <v>3099</v>
      </c>
      <c r="F167" s="130" t="s">
        <v>3100</v>
      </c>
      <c r="G167" s="169" t="s">
        <v>3101</v>
      </c>
      <c r="H167" s="169" t="s">
        <v>3102</v>
      </c>
      <c r="I167" s="169" t="s">
        <v>3103</v>
      </c>
      <c r="J167" s="130" t="s">
        <v>900</v>
      </c>
      <c r="K167" s="169" t="s">
        <v>900</v>
      </c>
      <c r="L167" s="169" t="s">
        <v>900</v>
      </c>
      <c r="M167" s="169" t="s">
        <v>900</v>
      </c>
      <c r="N167" s="169" t="s">
        <v>900</v>
      </c>
      <c r="P167"/>
      <c r="AV167" s="133"/>
    </row>
    <row r="168" spans="1:48" x14ac:dyDescent="0.3">
      <c r="A168" s="169" t="s">
        <v>3052</v>
      </c>
      <c r="B168" s="169" t="s">
        <v>900</v>
      </c>
      <c r="C168" s="169" t="s">
        <v>900</v>
      </c>
      <c r="D168" s="169" t="s">
        <v>900</v>
      </c>
      <c r="E168" s="169" t="s">
        <v>900</v>
      </c>
      <c r="F168" s="130" t="s">
        <v>3104</v>
      </c>
      <c r="G168" s="169" t="s">
        <v>900</v>
      </c>
      <c r="H168" s="169" t="s">
        <v>900</v>
      </c>
      <c r="I168" s="169" t="s">
        <v>900</v>
      </c>
      <c r="J168" s="130" t="s">
        <v>900</v>
      </c>
      <c r="K168" s="169" t="s">
        <v>1269</v>
      </c>
      <c r="L168" s="169" t="s">
        <v>1099</v>
      </c>
      <c r="M168" s="169" t="s">
        <v>3105</v>
      </c>
      <c r="N168" s="169" t="s">
        <v>3106</v>
      </c>
      <c r="P168"/>
      <c r="AV168" s="133"/>
    </row>
    <row r="169" spans="1:48" x14ac:dyDescent="0.3">
      <c r="A169" s="169" t="s">
        <v>301</v>
      </c>
      <c r="B169" s="169" t="s">
        <v>900</v>
      </c>
      <c r="C169" s="169" t="s">
        <v>1914</v>
      </c>
      <c r="D169" s="169" t="s">
        <v>2057</v>
      </c>
      <c r="E169" s="169" t="s">
        <v>2566</v>
      </c>
      <c r="F169" s="130" t="s">
        <v>3151</v>
      </c>
      <c r="G169" s="169" t="s">
        <v>1915</v>
      </c>
      <c r="H169" s="169" t="s">
        <v>2058</v>
      </c>
      <c r="I169" s="169" t="s">
        <v>2567</v>
      </c>
      <c r="J169" s="130" t="s">
        <v>3152</v>
      </c>
      <c r="K169" s="169" t="s">
        <v>2602</v>
      </c>
      <c r="L169" s="169" t="s">
        <v>1093</v>
      </c>
      <c r="M169" s="169" t="s">
        <v>1104</v>
      </c>
      <c r="N169" s="169" t="s">
        <v>1162</v>
      </c>
      <c r="P169"/>
      <c r="AV169" s="133"/>
    </row>
    <row r="170" spans="1:48" x14ac:dyDescent="0.3">
      <c r="A170" s="169" t="s">
        <v>300</v>
      </c>
      <c r="B170" s="169" t="s">
        <v>900</v>
      </c>
      <c r="C170" s="169" t="s">
        <v>1130</v>
      </c>
      <c r="D170" s="169" t="s">
        <v>2059</v>
      </c>
      <c r="E170" s="169" t="s">
        <v>2093</v>
      </c>
      <c r="F170" s="130" t="s">
        <v>1957</v>
      </c>
      <c r="G170" s="169" t="s">
        <v>1764</v>
      </c>
      <c r="H170" s="169" t="s">
        <v>2455</v>
      </c>
      <c r="I170" s="169" t="s">
        <v>2568</v>
      </c>
      <c r="J170" s="130" t="s">
        <v>3153</v>
      </c>
      <c r="K170" s="169" t="s">
        <v>3154</v>
      </c>
      <c r="L170" s="169" t="s">
        <v>1089</v>
      </c>
      <c r="M170" s="169" t="s">
        <v>2449</v>
      </c>
      <c r="N170" s="169" t="s">
        <v>3155</v>
      </c>
      <c r="P170"/>
      <c r="AV170" s="133"/>
    </row>
    <row r="171" spans="1:48" x14ac:dyDescent="0.3">
      <c r="A171" s="169" t="s">
        <v>844</v>
      </c>
      <c r="B171" s="169" t="s">
        <v>900</v>
      </c>
      <c r="C171" s="169" t="s">
        <v>1375</v>
      </c>
      <c r="D171" s="169" t="s">
        <v>2305</v>
      </c>
      <c r="E171" s="169" t="s">
        <v>2956</v>
      </c>
      <c r="F171" s="130" t="s">
        <v>3394</v>
      </c>
      <c r="G171" s="169" t="s">
        <v>2306</v>
      </c>
      <c r="H171" s="169" t="s">
        <v>2307</v>
      </c>
      <c r="I171" s="169" t="s">
        <v>2957</v>
      </c>
      <c r="J171" s="130" t="s">
        <v>3395</v>
      </c>
      <c r="K171" s="169" t="s">
        <v>2906</v>
      </c>
      <c r="L171" s="169" t="s">
        <v>1134</v>
      </c>
      <c r="M171" s="169" t="s">
        <v>1089</v>
      </c>
      <c r="N171" s="169" t="s">
        <v>3396</v>
      </c>
      <c r="P171"/>
      <c r="AV171" s="133"/>
    </row>
    <row r="172" spans="1:48" x14ac:dyDescent="0.3">
      <c r="A172" s="169" t="s">
        <v>291</v>
      </c>
      <c r="B172" s="169" t="s">
        <v>900</v>
      </c>
      <c r="C172" s="169" t="s">
        <v>1946</v>
      </c>
      <c r="D172" s="169" t="s">
        <v>2075</v>
      </c>
      <c r="E172" s="169" t="s">
        <v>2839</v>
      </c>
      <c r="F172" s="130" t="s">
        <v>3166</v>
      </c>
      <c r="G172" s="169" t="s">
        <v>1226</v>
      </c>
      <c r="H172" s="169" t="s">
        <v>1158</v>
      </c>
      <c r="I172" s="169" t="s">
        <v>2574</v>
      </c>
      <c r="J172" s="130" t="s">
        <v>1139</v>
      </c>
      <c r="K172" s="169" t="s">
        <v>3167</v>
      </c>
      <c r="L172" s="169" t="s">
        <v>1107</v>
      </c>
      <c r="M172" s="169" t="s">
        <v>1746</v>
      </c>
      <c r="N172" s="169" t="s">
        <v>3168</v>
      </c>
      <c r="P172"/>
      <c r="AV172" s="133"/>
    </row>
    <row r="173" spans="1:48" x14ac:dyDescent="0.3">
      <c r="A173" s="169" t="s">
        <v>1076</v>
      </c>
      <c r="B173" s="169" t="s">
        <v>900</v>
      </c>
      <c r="C173" s="169" t="s">
        <v>900</v>
      </c>
      <c r="D173" s="169" t="s">
        <v>900</v>
      </c>
      <c r="E173" s="169" t="s">
        <v>900</v>
      </c>
      <c r="F173" s="130" t="s">
        <v>900</v>
      </c>
      <c r="G173" s="169" t="s">
        <v>900</v>
      </c>
      <c r="H173" s="169" t="s">
        <v>900</v>
      </c>
      <c r="I173" s="169" t="s">
        <v>900</v>
      </c>
      <c r="J173" s="130" t="s">
        <v>900</v>
      </c>
      <c r="K173" s="169" t="s">
        <v>6</v>
      </c>
      <c r="L173" s="169" t="s">
        <v>6</v>
      </c>
      <c r="M173" s="169" t="s">
        <v>6</v>
      </c>
      <c r="N173" s="169" t="s">
        <v>6</v>
      </c>
      <c r="P173"/>
      <c r="AV173" s="133"/>
    </row>
    <row r="174" spans="1:48" x14ac:dyDescent="0.3">
      <c r="A174" s="169" t="s">
        <v>1085</v>
      </c>
      <c r="B174" s="169" t="s">
        <v>900</v>
      </c>
      <c r="C174" s="169" t="s">
        <v>900</v>
      </c>
      <c r="D174" s="169" t="s">
        <v>900</v>
      </c>
      <c r="E174" s="169" t="s">
        <v>900</v>
      </c>
      <c r="F174" s="130" t="s">
        <v>900</v>
      </c>
      <c r="G174" s="169" t="s">
        <v>900</v>
      </c>
      <c r="H174" s="169" t="s">
        <v>900</v>
      </c>
      <c r="I174" s="169" t="s">
        <v>900</v>
      </c>
      <c r="J174" s="130" t="s">
        <v>900</v>
      </c>
      <c r="K174" s="169" t="s">
        <v>6</v>
      </c>
      <c r="L174" s="169" t="s">
        <v>6</v>
      </c>
      <c r="M174" s="169" t="s">
        <v>6</v>
      </c>
      <c r="N174" s="169" t="s">
        <v>6</v>
      </c>
      <c r="P174"/>
      <c r="AV174" s="133"/>
    </row>
    <row r="175" spans="1:48" x14ac:dyDescent="0.3">
      <c r="A175" s="169" t="s">
        <v>1092</v>
      </c>
      <c r="B175" s="169" t="s">
        <v>900</v>
      </c>
      <c r="C175" s="169" t="s">
        <v>900</v>
      </c>
      <c r="D175" s="169" t="s">
        <v>900</v>
      </c>
      <c r="E175" s="169" t="s">
        <v>900</v>
      </c>
      <c r="F175" s="130" t="s">
        <v>900</v>
      </c>
      <c r="G175" s="169" t="s">
        <v>900</v>
      </c>
      <c r="H175" s="169" t="s">
        <v>900</v>
      </c>
      <c r="I175" s="169" t="s">
        <v>900</v>
      </c>
      <c r="J175" s="130" t="s">
        <v>900</v>
      </c>
      <c r="K175" s="169" t="s">
        <v>6</v>
      </c>
      <c r="L175" s="169" t="s">
        <v>6</v>
      </c>
      <c r="M175" s="169" t="s">
        <v>6</v>
      </c>
      <c r="N175" s="169" t="s">
        <v>6</v>
      </c>
      <c r="P175"/>
      <c r="AV175" s="133"/>
    </row>
    <row r="176" spans="1:48" x14ac:dyDescent="0.3">
      <c r="A176" s="169" t="s">
        <v>1108</v>
      </c>
      <c r="B176" s="169" t="s">
        <v>900</v>
      </c>
      <c r="C176" s="169" t="s">
        <v>900</v>
      </c>
      <c r="D176" s="169" t="s">
        <v>900</v>
      </c>
      <c r="E176" s="169" t="s">
        <v>900</v>
      </c>
      <c r="F176" s="130" t="s">
        <v>900</v>
      </c>
      <c r="G176" s="169" t="s">
        <v>900</v>
      </c>
      <c r="H176" s="169" t="s">
        <v>900</v>
      </c>
      <c r="I176" s="169" t="s">
        <v>900</v>
      </c>
      <c r="J176" s="130" t="s">
        <v>900</v>
      </c>
      <c r="K176" s="169" t="s">
        <v>6</v>
      </c>
      <c r="L176" s="169" t="s">
        <v>6</v>
      </c>
      <c r="M176" s="169" t="s">
        <v>6</v>
      </c>
      <c r="N176" s="169" t="s">
        <v>6</v>
      </c>
      <c r="P176"/>
      <c r="AV176" s="133"/>
    </row>
    <row r="177" spans="1:48" x14ac:dyDescent="0.3">
      <c r="A177" s="169" t="s">
        <v>1127</v>
      </c>
      <c r="B177" s="169" t="s">
        <v>900</v>
      </c>
      <c r="C177" s="169" t="s">
        <v>900</v>
      </c>
      <c r="D177" s="169" t="s">
        <v>900</v>
      </c>
      <c r="E177" s="169" t="s">
        <v>900</v>
      </c>
      <c r="F177" s="130" t="s">
        <v>900</v>
      </c>
      <c r="G177" s="169" t="s">
        <v>900</v>
      </c>
      <c r="H177" s="169" t="s">
        <v>900</v>
      </c>
      <c r="I177" s="169" t="s">
        <v>900</v>
      </c>
      <c r="J177" s="130" t="s">
        <v>900</v>
      </c>
      <c r="K177" s="169" t="s">
        <v>6</v>
      </c>
      <c r="L177" s="169" t="s">
        <v>6</v>
      </c>
      <c r="M177" s="169" t="s">
        <v>6</v>
      </c>
      <c r="N177" s="169" t="s">
        <v>6</v>
      </c>
      <c r="P177"/>
      <c r="AV177" s="133"/>
    </row>
    <row r="178" spans="1:48" x14ac:dyDescent="0.3">
      <c r="A178" s="169" t="s">
        <v>1138</v>
      </c>
      <c r="B178" s="169" t="s">
        <v>900</v>
      </c>
      <c r="C178" s="169" t="s">
        <v>900</v>
      </c>
      <c r="D178" s="169" t="s">
        <v>900</v>
      </c>
      <c r="E178" s="169" t="s">
        <v>900</v>
      </c>
      <c r="F178" s="130" t="s">
        <v>900</v>
      </c>
      <c r="G178" s="169" t="s">
        <v>900</v>
      </c>
      <c r="H178" s="169" t="s">
        <v>900</v>
      </c>
      <c r="I178" s="169" t="s">
        <v>900</v>
      </c>
      <c r="J178" s="130" t="s">
        <v>900</v>
      </c>
      <c r="K178" s="169" t="s">
        <v>6</v>
      </c>
      <c r="L178" s="169" t="s">
        <v>6</v>
      </c>
      <c r="M178" s="169" t="s">
        <v>6</v>
      </c>
      <c r="N178" s="169" t="s">
        <v>6</v>
      </c>
      <c r="P178"/>
      <c r="AV178" s="133"/>
    </row>
    <row r="179" spans="1:48" x14ac:dyDescent="0.3">
      <c r="A179" s="169" t="s">
        <v>1164</v>
      </c>
      <c r="B179" s="169" t="s">
        <v>900</v>
      </c>
      <c r="C179" s="169" t="s">
        <v>900</v>
      </c>
      <c r="D179" s="169" t="s">
        <v>900</v>
      </c>
      <c r="E179" s="169" t="s">
        <v>900</v>
      </c>
      <c r="F179" s="130" t="s">
        <v>900</v>
      </c>
      <c r="G179" s="169" t="s">
        <v>900</v>
      </c>
      <c r="H179" s="169" t="s">
        <v>900</v>
      </c>
      <c r="I179" s="169" t="s">
        <v>900</v>
      </c>
      <c r="J179" s="130" t="s">
        <v>900</v>
      </c>
      <c r="K179" s="169" t="s">
        <v>6</v>
      </c>
      <c r="L179" s="169" t="s">
        <v>6</v>
      </c>
      <c r="M179" s="169" t="s">
        <v>6</v>
      </c>
      <c r="N179" s="169" t="s">
        <v>6</v>
      </c>
      <c r="P179"/>
      <c r="AV179" s="133"/>
    </row>
    <row r="180" spans="1:48" x14ac:dyDescent="0.3">
      <c r="A180" s="169" t="s">
        <v>1176</v>
      </c>
      <c r="B180" s="169" t="s">
        <v>900</v>
      </c>
      <c r="C180" s="169" t="s">
        <v>900</v>
      </c>
      <c r="D180" s="169" t="s">
        <v>900</v>
      </c>
      <c r="E180" s="169" t="s">
        <v>900</v>
      </c>
      <c r="F180" s="130" t="s">
        <v>900</v>
      </c>
      <c r="G180" s="169" t="s">
        <v>900</v>
      </c>
      <c r="H180" s="169" t="s">
        <v>900</v>
      </c>
      <c r="I180" s="169" t="s">
        <v>900</v>
      </c>
      <c r="J180" s="130" t="s">
        <v>900</v>
      </c>
      <c r="K180" s="169" t="s">
        <v>6</v>
      </c>
      <c r="L180" s="169" t="s">
        <v>6</v>
      </c>
      <c r="M180" s="169" t="s">
        <v>6</v>
      </c>
      <c r="N180" s="169" t="s">
        <v>6</v>
      </c>
      <c r="P180"/>
      <c r="AV180" s="133"/>
    </row>
    <row r="181" spans="1:48" x14ac:dyDescent="0.3">
      <c r="A181" s="169" t="s">
        <v>1181</v>
      </c>
      <c r="B181" s="169" t="s">
        <v>900</v>
      </c>
      <c r="C181" s="169" t="s">
        <v>900</v>
      </c>
      <c r="D181" s="169" t="s">
        <v>900</v>
      </c>
      <c r="E181" s="169" t="s">
        <v>900</v>
      </c>
      <c r="F181" s="130" t="s">
        <v>900</v>
      </c>
      <c r="G181" s="169" t="s">
        <v>900</v>
      </c>
      <c r="H181" s="169" t="s">
        <v>900</v>
      </c>
      <c r="I181" s="169" t="s">
        <v>900</v>
      </c>
      <c r="J181" s="130" t="s">
        <v>900</v>
      </c>
      <c r="K181" s="169" t="s">
        <v>6</v>
      </c>
      <c r="L181" s="169" t="s">
        <v>6</v>
      </c>
      <c r="M181" s="169" t="s">
        <v>6</v>
      </c>
      <c r="N181" s="169" t="s">
        <v>6</v>
      </c>
      <c r="P181"/>
      <c r="AV181" s="133"/>
    </row>
    <row r="182" spans="1:48" x14ac:dyDescent="0.3">
      <c r="A182" s="169" t="s">
        <v>1183</v>
      </c>
      <c r="B182" s="169" t="s">
        <v>900</v>
      </c>
      <c r="C182" s="169" t="s">
        <v>900</v>
      </c>
      <c r="D182" s="169" t="s">
        <v>900</v>
      </c>
      <c r="E182" s="169" t="s">
        <v>900</v>
      </c>
      <c r="F182" s="130" t="s">
        <v>900</v>
      </c>
      <c r="G182" s="169" t="s">
        <v>900</v>
      </c>
      <c r="H182" s="169" t="s">
        <v>900</v>
      </c>
      <c r="I182" s="169" t="s">
        <v>900</v>
      </c>
      <c r="J182" s="130" t="s">
        <v>900</v>
      </c>
      <c r="K182" s="169" t="s">
        <v>6</v>
      </c>
      <c r="L182" s="169" t="s">
        <v>6</v>
      </c>
      <c r="M182" s="169" t="s">
        <v>6</v>
      </c>
      <c r="N182" s="169" t="s">
        <v>6</v>
      </c>
      <c r="P182"/>
      <c r="AV182" s="133"/>
    </row>
    <row r="183" spans="1:48" x14ac:dyDescent="0.3">
      <c r="A183" s="169" t="s">
        <v>1194</v>
      </c>
      <c r="B183" s="169" t="s">
        <v>900</v>
      </c>
      <c r="C183" s="169" t="s">
        <v>900</v>
      </c>
      <c r="D183" s="169" t="s">
        <v>900</v>
      </c>
      <c r="E183" s="169" t="s">
        <v>900</v>
      </c>
      <c r="F183" s="130" t="s">
        <v>900</v>
      </c>
      <c r="G183" s="169" t="s">
        <v>900</v>
      </c>
      <c r="H183" s="169" t="s">
        <v>900</v>
      </c>
      <c r="I183" s="169" t="s">
        <v>900</v>
      </c>
      <c r="J183" s="130" t="s">
        <v>900</v>
      </c>
      <c r="K183" s="169" t="s">
        <v>6</v>
      </c>
      <c r="L183" s="169" t="s">
        <v>6</v>
      </c>
      <c r="M183" s="169" t="s">
        <v>6</v>
      </c>
      <c r="N183" s="169" t="s">
        <v>6</v>
      </c>
      <c r="P183"/>
      <c r="AV183" s="133"/>
    </row>
    <row r="184" spans="1:48" x14ac:dyDescent="0.3">
      <c r="A184" s="169" t="s">
        <v>1215</v>
      </c>
      <c r="B184" s="169" t="s">
        <v>900</v>
      </c>
      <c r="C184" s="169" t="s">
        <v>900</v>
      </c>
      <c r="D184" s="169" t="s">
        <v>900</v>
      </c>
      <c r="E184" s="169" t="s">
        <v>900</v>
      </c>
      <c r="F184" s="130" t="s">
        <v>900</v>
      </c>
      <c r="G184" s="169" t="s">
        <v>900</v>
      </c>
      <c r="H184" s="169" t="s">
        <v>900</v>
      </c>
      <c r="I184" s="169" t="s">
        <v>900</v>
      </c>
      <c r="J184" s="130" t="s">
        <v>900</v>
      </c>
      <c r="K184" s="169" t="s">
        <v>6</v>
      </c>
      <c r="L184" s="169" t="s">
        <v>6</v>
      </c>
      <c r="M184" s="169" t="s">
        <v>6</v>
      </c>
      <c r="N184" s="169" t="s">
        <v>6</v>
      </c>
      <c r="P184"/>
      <c r="AV184" s="133"/>
    </row>
    <row r="185" spans="1:48" x14ac:dyDescent="0.3">
      <c r="A185" s="169" t="s">
        <v>1227</v>
      </c>
      <c r="B185" s="169" t="s">
        <v>900</v>
      </c>
      <c r="C185" s="169" t="s">
        <v>900</v>
      </c>
      <c r="D185" s="169" t="s">
        <v>900</v>
      </c>
      <c r="E185" s="169" t="s">
        <v>900</v>
      </c>
      <c r="F185" s="130" t="s">
        <v>900</v>
      </c>
      <c r="G185" s="169" t="s">
        <v>900</v>
      </c>
      <c r="H185" s="169" t="s">
        <v>900</v>
      </c>
      <c r="I185" s="169" t="s">
        <v>900</v>
      </c>
      <c r="J185" s="130" t="s">
        <v>900</v>
      </c>
      <c r="K185" s="169" t="s">
        <v>6</v>
      </c>
      <c r="L185" s="169" t="s">
        <v>6</v>
      </c>
      <c r="M185" s="169" t="s">
        <v>6</v>
      </c>
      <c r="N185" s="169" t="s">
        <v>6</v>
      </c>
      <c r="P185"/>
      <c r="AV185" s="133"/>
    </row>
    <row r="186" spans="1:48" x14ac:dyDescent="0.3">
      <c r="A186" s="169" t="s">
        <v>1229</v>
      </c>
      <c r="B186" s="169" t="s">
        <v>900</v>
      </c>
      <c r="C186" s="169" t="s">
        <v>900</v>
      </c>
      <c r="D186" s="169" t="s">
        <v>900</v>
      </c>
      <c r="E186" s="169" t="s">
        <v>900</v>
      </c>
      <c r="F186" s="130" t="s">
        <v>900</v>
      </c>
      <c r="G186" s="169" t="s">
        <v>900</v>
      </c>
      <c r="H186" s="169" t="s">
        <v>900</v>
      </c>
      <c r="I186" s="169" t="s">
        <v>900</v>
      </c>
      <c r="J186" s="130" t="s">
        <v>900</v>
      </c>
      <c r="K186" s="169" t="s">
        <v>6</v>
      </c>
      <c r="L186" s="169" t="s">
        <v>6</v>
      </c>
      <c r="M186" s="169" t="s">
        <v>6</v>
      </c>
      <c r="N186" s="169" t="s">
        <v>6</v>
      </c>
      <c r="P186"/>
      <c r="AV186" s="133"/>
    </row>
    <row r="187" spans="1:48" x14ac:dyDescent="0.3">
      <c r="A187" s="169" t="s">
        <v>1241</v>
      </c>
      <c r="B187" s="169" t="s">
        <v>900</v>
      </c>
      <c r="C187" s="169" t="s">
        <v>900</v>
      </c>
      <c r="D187" s="169" t="s">
        <v>900</v>
      </c>
      <c r="E187" s="169" t="s">
        <v>900</v>
      </c>
      <c r="F187" s="130" t="s">
        <v>900</v>
      </c>
      <c r="G187" s="169" t="s">
        <v>900</v>
      </c>
      <c r="H187" s="169" t="s">
        <v>900</v>
      </c>
      <c r="I187" s="169" t="s">
        <v>900</v>
      </c>
      <c r="J187" s="130" t="s">
        <v>900</v>
      </c>
      <c r="K187" s="169" t="s">
        <v>6</v>
      </c>
      <c r="L187" s="169" t="s">
        <v>6</v>
      </c>
      <c r="M187" s="169" t="s">
        <v>6</v>
      </c>
      <c r="N187" s="169" t="s">
        <v>6</v>
      </c>
      <c r="P187"/>
      <c r="AV187" s="133"/>
    </row>
    <row r="188" spans="1:48" x14ac:dyDescent="0.3">
      <c r="A188" s="169" t="s">
        <v>1243</v>
      </c>
      <c r="B188" s="169" t="s">
        <v>900</v>
      </c>
      <c r="C188" s="169" t="s">
        <v>900</v>
      </c>
      <c r="D188" s="169" t="s">
        <v>900</v>
      </c>
      <c r="E188" s="169" t="s">
        <v>900</v>
      </c>
      <c r="F188" s="130" t="s">
        <v>900</v>
      </c>
      <c r="G188" s="169" t="s">
        <v>900</v>
      </c>
      <c r="H188" s="169" t="s">
        <v>900</v>
      </c>
      <c r="I188" s="169" t="s">
        <v>900</v>
      </c>
      <c r="J188" s="130" t="s">
        <v>900</v>
      </c>
      <c r="K188" s="169" t="s">
        <v>6</v>
      </c>
      <c r="L188" s="169" t="s">
        <v>6</v>
      </c>
      <c r="M188" s="169" t="s">
        <v>6</v>
      </c>
      <c r="N188" s="169" t="s">
        <v>6</v>
      </c>
      <c r="P188"/>
      <c r="AV188" s="133"/>
    </row>
    <row r="189" spans="1:48" x14ac:dyDescent="0.3">
      <c r="A189" s="169" t="s">
        <v>1247</v>
      </c>
      <c r="B189" s="169" t="s">
        <v>900</v>
      </c>
      <c r="C189" s="169" t="s">
        <v>900</v>
      </c>
      <c r="D189" s="169" t="s">
        <v>900</v>
      </c>
      <c r="E189" s="169" t="s">
        <v>900</v>
      </c>
      <c r="F189" s="130" t="s">
        <v>900</v>
      </c>
      <c r="G189" s="169" t="s">
        <v>900</v>
      </c>
      <c r="H189" s="169" t="s">
        <v>900</v>
      </c>
      <c r="I189" s="169" t="s">
        <v>900</v>
      </c>
      <c r="J189" s="130" t="s">
        <v>900</v>
      </c>
      <c r="K189" s="169" t="s">
        <v>6</v>
      </c>
      <c r="L189" s="169" t="s">
        <v>6</v>
      </c>
      <c r="M189" s="169" t="s">
        <v>6</v>
      </c>
      <c r="N189" s="169" t="s">
        <v>6</v>
      </c>
      <c r="P189"/>
      <c r="AV189" s="133"/>
    </row>
    <row r="190" spans="1:48" x14ac:dyDescent="0.3">
      <c r="A190" s="169" t="s">
        <v>1250</v>
      </c>
      <c r="B190" s="169" t="s">
        <v>900</v>
      </c>
      <c r="C190" s="169" t="s">
        <v>900</v>
      </c>
      <c r="D190" s="169" t="s">
        <v>900</v>
      </c>
      <c r="E190" s="169" t="s">
        <v>900</v>
      </c>
      <c r="F190" s="130" t="s">
        <v>900</v>
      </c>
      <c r="G190" s="169" t="s">
        <v>900</v>
      </c>
      <c r="H190" s="169" t="s">
        <v>900</v>
      </c>
      <c r="I190" s="169" t="s">
        <v>900</v>
      </c>
      <c r="J190" s="130" t="s">
        <v>900</v>
      </c>
      <c r="K190" s="169" t="s">
        <v>6</v>
      </c>
      <c r="L190" s="169" t="s">
        <v>6</v>
      </c>
      <c r="M190" s="169" t="s">
        <v>6</v>
      </c>
      <c r="N190" s="169" t="s">
        <v>6</v>
      </c>
      <c r="P190"/>
      <c r="AV190" s="133"/>
    </row>
    <row r="191" spans="1:48" x14ac:dyDescent="0.3">
      <c r="A191" s="169" t="s">
        <v>1252</v>
      </c>
      <c r="B191" s="169" t="s">
        <v>900</v>
      </c>
      <c r="C191" s="169" t="s">
        <v>900</v>
      </c>
      <c r="D191" s="169" t="s">
        <v>900</v>
      </c>
      <c r="E191" s="169" t="s">
        <v>900</v>
      </c>
      <c r="F191" s="130" t="s">
        <v>900</v>
      </c>
      <c r="G191" s="169" t="s">
        <v>900</v>
      </c>
      <c r="H191" s="169" t="s">
        <v>900</v>
      </c>
      <c r="I191" s="169" t="s">
        <v>900</v>
      </c>
      <c r="J191" s="130" t="s">
        <v>900</v>
      </c>
      <c r="K191" s="169" t="s">
        <v>6</v>
      </c>
      <c r="L191" s="169" t="s">
        <v>6</v>
      </c>
      <c r="M191" s="169" t="s">
        <v>6</v>
      </c>
      <c r="N191" s="169" t="s">
        <v>6</v>
      </c>
      <c r="P191"/>
      <c r="AV191" s="133"/>
    </row>
    <row r="192" spans="1:48" x14ac:dyDescent="0.3">
      <c r="A192" s="169" t="s">
        <v>1253</v>
      </c>
      <c r="B192" s="169" t="s">
        <v>900</v>
      </c>
      <c r="C192" s="169" t="s">
        <v>900</v>
      </c>
      <c r="D192" s="169" t="s">
        <v>900</v>
      </c>
      <c r="E192" s="169" t="s">
        <v>900</v>
      </c>
      <c r="F192" s="130" t="s">
        <v>900</v>
      </c>
      <c r="G192" s="169" t="s">
        <v>900</v>
      </c>
      <c r="H192" s="169" t="s">
        <v>900</v>
      </c>
      <c r="I192" s="169" t="s">
        <v>900</v>
      </c>
      <c r="J192" s="130" t="s">
        <v>900</v>
      </c>
      <c r="K192" s="169" t="s">
        <v>6</v>
      </c>
      <c r="L192" s="169" t="s">
        <v>6</v>
      </c>
      <c r="M192" s="169" t="s">
        <v>6</v>
      </c>
      <c r="N192" s="169" t="s">
        <v>6</v>
      </c>
      <c r="P192"/>
      <c r="AV192" s="133"/>
    </row>
    <row r="193" spans="1:48" x14ac:dyDescent="0.3">
      <c r="A193" s="169" t="s">
        <v>1256</v>
      </c>
      <c r="B193" s="169" t="s">
        <v>900</v>
      </c>
      <c r="C193" s="169" t="s">
        <v>900</v>
      </c>
      <c r="D193" s="169" t="s">
        <v>900</v>
      </c>
      <c r="E193" s="169" t="s">
        <v>900</v>
      </c>
      <c r="F193" s="130" t="s">
        <v>900</v>
      </c>
      <c r="G193" s="169" t="s">
        <v>900</v>
      </c>
      <c r="H193" s="169" t="s">
        <v>900</v>
      </c>
      <c r="I193" s="169" t="s">
        <v>900</v>
      </c>
      <c r="J193" s="130" t="s">
        <v>900</v>
      </c>
      <c r="K193" s="169" t="s">
        <v>6</v>
      </c>
      <c r="L193" s="169" t="s">
        <v>6</v>
      </c>
      <c r="M193" s="169" t="s">
        <v>6</v>
      </c>
      <c r="N193" s="169" t="s">
        <v>6</v>
      </c>
      <c r="P193"/>
      <c r="AV193" s="133"/>
    </row>
    <row r="194" spans="1:48" x14ac:dyDescent="0.3">
      <c r="A194" s="169" t="s">
        <v>1265</v>
      </c>
      <c r="B194" s="169" t="s">
        <v>900</v>
      </c>
      <c r="C194" s="169" t="s">
        <v>900</v>
      </c>
      <c r="D194" s="169" t="s">
        <v>900</v>
      </c>
      <c r="E194" s="169" t="s">
        <v>900</v>
      </c>
      <c r="F194" s="130" t="s">
        <v>900</v>
      </c>
      <c r="G194" s="169" t="s">
        <v>900</v>
      </c>
      <c r="H194" s="169" t="s">
        <v>900</v>
      </c>
      <c r="I194" s="169" t="s">
        <v>900</v>
      </c>
      <c r="J194" s="130" t="s">
        <v>900</v>
      </c>
      <c r="K194" s="169" t="s">
        <v>6</v>
      </c>
      <c r="L194" s="169" t="s">
        <v>6</v>
      </c>
      <c r="M194" s="169" t="s">
        <v>6</v>
      </c>
      <c r="N194" s="169" t="s">
        <v>6</v>
      </c>
      <c r="P194"/>
      <c r="AV194" s="133"/>
    </row>
    <row r="195" spans="1:48" x14ac:dyDescent="0.3">
      <c r="A195" s="169" t="s">
        <v>1270</v>
      </c>
      <c r="B195" s="169" t="s">
        <v>900</v>
      </c>
      <c r="C195" s="169" t="s">
        <v>900</v>
      </c>
      <c r="D195" s="169" t="s">
        <v>900</v>
      </c>
      <c r="E195" s="169" t="s">
        <v>900</v>
      </c>
      <c r="F195" s="130" t="s">
        <v>900</v>
      </c>
      <c r="G195" s="169" t="s">
        <v>900</v>
      </c>
      <c r="H195" s="169" t="s">
        <v>900</v>
      </c>
      <c r="I195" s="169" t="s">
        <v>900</v>
      </c>
      <c r="J195" s="130" t="s">
        <v>900</v>
      </c>
      <c r="K195" s="169" t="s">
        <v>6</v>
      </c>
      <c r="L195" s="169" t="s">
        <v>6</v>
      </c>
      <c r="M195" s="169" t="s">
        <v>6</v>
      </c>
      <c r="N195" s="169" t="s">
        <v>6</v>
      </c>
      <c r="P195"/>
      <c r="AV195" s="133"/>
    </row>
    <row r="196" spans="1:48" x14ac:dyDescent="0.3">
      <c r="A196" s="169" t="s">
        <v>1271</v>
      </c>
      <c r="B196" s="169" t="s">
        <v>900</v>
      </c>
      <c r="C196" s="169" t="s">
        <v>900</v>
      </c>
      <c r="D196" s="169" t="s">
        <v>900</v>
      </c>
      <c r="E196" s="169" t="s">
        <v>900</v>
      </c>
      <c r="F196" s="130" t="s">
        <v>900</v>
      </c>
      <c r="G196" s="169" t="s">
        <v>900</v>
      </c>
      <c r="H196" s="169" t="s">
        <v>900</v>
      </c>
      <c r="I196" s="169" t="s">
        <v>900</v>
      </c>
      <c r="J196" s="130" t="s">
        <v>900</v>
      </c>
      <c r="K196" s="169" t="s">
        <v>6</v>
      </c>
      <c r="L196" s="169" t="s">
        <v>6</v>
      </c>
      <c r="M196" s="169" t="s">
        <v>6</v>
      </c>
      <c r="N196" s="169" t="s">
        <v>6</v>
      </c>
      <c r="P196"/>
      <c r="AV196" s="133"/>
    </row>
    <row r="197" spans="1:48" x14ac:dyDescent="0.3">
      <c r="A197" s="169" t="s">
        <v>1288</v>
      </c>
      <c r="B197" s="169" t="s">
        <v>900</v>
      </c>
      <c r="C197" s="169" t="s">
        <v>900</v>
      </c>
      <c r="D197" s="169" t="s">
        <v>900</v>
      </c>
      <c r="E197" s="169" t="s">
        <v>900</v>
      </c>
      <c r="F197" s="130" t="s">
        <v>900</v>
      </c>
      <c r="G197" s="169" t="s">
        <v>900</v>
      </c>
      <c r="H197" s="169" t="s">
        <v>900</v>
      </c>
      <c r="I197" s="169" t="s">
        <v>900</v>
      </c>
      <c r="J197" s="130" t="s">
        <v>900</v>
      </c>
      <c r="K197" s="169" t="s">
        <v>6</v>
      </c>
      <c r="L197" s="169" t="s">
        <v>6</v>
      </c>
      <c r="M197" s="169" t="s">
        <v>6</v>
      </c>
      <c r="N197" s="169" t="s">
        <v>6</v>
      </c>
      <c r="P197"/>
      <c r="AV197" s="133"/>
    </row>
    <row r="198" spans="1:48" x14ac:dyDescent="0.3">
      <c r="A198" s="169" t="s">
        <v>1289</v>
      </c>
      <c r="B198" s="169" t="s">
        <v>900</v>
      </c>
      <c r="C198" s="169" t="s">
        <v>900</v>
      </c>
      <c r="D198" s="169" t="s">
        <v>900</v>
      </c>
      <c r="E198" s="169" t="s">
        <v>900</v>
      </c>
      <c r="F198" s="130" t="s">
        <v>900</v>
      </c>
      <c r="G198" s="169" t="s">
        <v>900</v>
      </c>
      <c r="H198" s="169" t="s">
        <v>900</v>
      </c>
      <c r="I198" s="169" t="s">
        <v>900</v>
      </c>
      <c r="J198" s="130" t="s">
        <v>900</v>
      </c>
      <c r="K198" s="169" t="s">
        <v>6</v>
      </c>
      <c r="L198" s="169" t="s">
        <v>6</v>
      </c>
      <c r="M198" s="169" t="s">
        <v>6</v>
      </c>
      <c r="N198" s="169" t="s">
        <v>6</v>
      </c>
      <c r="P198"/>
      <c r="AV198" s="133"/>
    </row>
    <row r="199" spans="1:48" x14ac:dyDescent="0.3">
      <c r="A199" s="169" t="s">
        <v>1291</v>
      </c>
      <c r="B199" s="169" t="s">
        <v>900</v>
      </c>
      <c r="C199" s="169" t="s">
        <v>900</v>
      </c>
      <c r="D199" s="169" t="s">
        <v>900</v>
      </c>
      <c r="E199" s="169" t="s">
        <v>900</v>
      </c>
      <c r="F199" s="130" t="s">
        <v>900</v>
      </c>
      <c r="G199" s="169" t="s">
        <v>900</v>
      </c>
      <c r="H199" s="169" t="s">
        <v>900</v>
      </c>
      <c r="I199" s="169" t="s">
        <v>900</v>
      </c>
      <c r="J199" s="130" t="s">
        <v>900</v>
      </c>
      <c r="K199" s="169" t="s">
        <v>6</v>
      </c>
      <c r="L199" s="169" t="s">
        <v>6</v>
      </c>
      <c r="M199" s="169" t="s">
        <v>6</v>
      </c>
      <c r="N199" s="169" t="s">
        <v>6</v>
      </c>
      <c r="P199"/>
      <c r="AV199" s="133"/>
    </row>
    <row r="200" spans="1:48" x14ac:dyDescent="0.3">
      <c r="A200" s="169" t="s">
        <v>288</v>
      </c>
      <c r="B200" s="169" t="s">
        <v>900</v>
      </c>
      <c r="C200" s="169" t="s">
        <v>2278</v>
      </c>
      <c r="D200" s="169" t="s">
        <v>2487</v>
      </c>
      <c r="E200" s="169" t="s">
        <v>2983</v>
      </c>
      <c r="F200" s="130" t="s">
        <v>3431</v>
      </c>
      <c r="G200" s="169" t="s">
        <v>2341</v>
      </c>
      <c r="H200" s="169" t="s">
        <v>2488</v>
      </c>
      <c r="I200" s="169" t="s">
        <v>2984</v>
      </c>
      <c r="J200" s="130" t="s">
        <v>2985</v>
      </c>
      <c r="K200" s="169" t="s">
        <v>900</v>
      </c>
      <c r="L200" s="169" t="s">
        <v>900</v>
      </c>
      <c r="M200" s="169" t="s">
        <v>900</v>
      </c>
      <c r="N200" s="169" t="s">
        <v>900</v>
      </c>
      <c r="P200"/>
      <c r="AV200" s="133"/>
    </row>
    <row r="201" spans="1:48" x14ac:dyDescent="0.3">
      <c r="A201" s="169" t="s">
        <v>287</v>
      </c>
      <c r="B201" s="169" t="s">
        <v>900</v>
      </c>
      <c r="C201" s="169" t="s">
        <v>1385</v>
      </c>
      <c r="D201" s="169" t="s">
        <v>1284</v>
      </c>
      <c r="E201" s="169" t="s">
        <v>2686</v>
      </c>
      <c r="F201" s="130" t="s">
        <v>1285</v>
      </c>
      <c r="G201" s="169" t="s">
        <v>1285</v>
      </c>
      <c r="H201" s="169" t="s">
        <v>1366</v>
      </c>
      <c r="I201" s="169" t="s">
        <v>900</v>
      </c>
      <c r="J201" s="130" t="s">
        <v>900</v>
      </c>
      <c r="K201" s="169" t="s">
        <v>900</v>
      </c>
      <c r="L201" s="169" t="s">
        <v>900</v>
      </c>
      <c r="M201" s="169" t="s">
        <v>900</v>
      </c>
      <c r="N201" s="169" t="s">
        <v>900</v>
      </c>
      <c r="P201"/>
      <c r="AV201" s="133"/>
    </row>
    <row r="202" spans="1:48" x14ac:dyDescent="0.3">
      <c r="A202" s="169" t="s">
        <v>286</v>
      </c>
      <c r="B202" s="169" t="s">
        <v>900</v>
      </c>
      <c r="C202" s="169" t="s">
        <v>1219</v>
      </c>
      <c r="D202" s="169" t="s">
        <v>1213</v>
      </c>
      <c r="E202" s="169" t="s">
        <v>1213</v>
      </c>
      <c r="F202" s="130" t="s">
        <v>1937</v>
      </c>
      <c r="G202" s="169" t="s">
        <v>1146</v>
      </c>
      <c r="H202" s="169" t="s">
        <v>1814</v>
      </c>
      <c r="I202" s="169" t="s">
        <v>1774</v>
      </c>
      <c r="J202" s="130" t="s">
        <v>1214</v>
      </c>
      <c r="K202" s="169" t="s">
        <v>3397</v>
      </c>
      <c r="L202" s="169" t="s">
        <v>1096</v>
      </c>
      <c r="M202" s="169" t="s">
        <v>1107</v>
      </c>
      <c r="N202" s="169" t="s">
        <v>3056</v>
      </c>
      <c r="O202" s="133">
        <v>11.35</v>
      </c>
      <c r="P202"/>
      <c r="AV202" s="133"/>
    </row>
    <row r="203" spans="1:48" x14ac:dyDescent="0.3">
      <c r="A203" s="169" t="s">
        <v>281</v>
      </c>
      <c r="B203" s="169" t="s">
        <v>900</v>
      </c>
      <c r="C203" s="169" t="s">
        <v>1389</v>
      </c>
      <c r="D203" s="169" t="s">
        <v>2359</v>
      </c>
      <c r="E203" s="169" t="s">
        <v>2992</v>
      </c>
      <c r="F203" s="130" t="s">
        <v>3441</v>
      </c>
      <c r="G203" s="169" t="s">
        <v>2360</v>
      </c>
      <c r="H203" s="169" t="s">
        <v>1139</v>
      </c>
      <c r="I203" s="169" t="s">
        <v>2993</v>
      </c>
      <c r="J203" s="130" t="s">
        <v>3442</v>
      </c>
      <c r="K203" s="169" t="s">
        <v>3443</v>
      </c>
      <c r="L203" s="169" t="s">
        <v>1079</v>
      </c>
      <c r="M203" s="169" t="s">
        <v>900</v>
      </c>
      <c r="N203" s="169" t="s">
        <v>3041</v>
      </c>
      <c r="P203"/>
      <c r="AV203" s="133"/>
    </row>
    <row r="204" spans="1:48" x14ac:dyDescent="0.3">
      <c r="A204" s="169" t="s">
        <v>277</v>
      </c>
      <c r="B204" s="169" t="s">
        <v>900</v>
      </c>
      <c r="C204" s="169" t="s">
        <v>2049</v>
      </c>
      <c r="D204" s="169" t="s">
        <v>2049</v>
      </c>
      <c r="E204" s="169" t="s">
        <v>2827</v>
      </c>
      <c r="F204" s="130" t="s">
        <v>2827</v>
      </c>
      <c r="G204" s="169" t="s">
        <v>2050</v>
      </c>
      <c r="H204" s="169" t="s">
        <v>1836</v>
      </c>
      <c r="I204" s="169" t="s">
        <v>2828</v>
      </c>
      <c r="J204" s="130" t="s">
        <v>2828</v>
      </c>
      <c r="K204" s="169" t="s">
        <v>2822</v>
      </c>
      <c r="L204" s="169" t="s">
        <v>1113</v>
      </c>
      <c r="M204" s="169" t="s">
        <v>1089</v>
      </c>
      <c r="N204" s="169" t="s">
        <v>3145</v>
      </c>
      <c r="O204" s="133">
        <v>18</v>
      </c>
      <c r="P204"/>
      <c r="AV204" s="133"/>
    </row>
    <row r="205" spans="1:48" x14ac:dyDescent="0.3">
      <c r="A205" s="169" t="s">
        <v>276</v>
      </c>
      <c r="B205" s="169" t="s">
        <v>900</v>
      </c>
      <c r="C205" s="169" t="s">
        <v>1880</v>
      </c>
      <c r="D205" s="169" t="s">
        <v>2489</v>
      </c>
      <c r="E205" s="169" t="s">
        <v>2060</v>
      </c>
      <c r="F205" s="130" t="s">
        <v>2986</v>
      </c>
      <c r="G205" s="169" t="s">
        <v>1258</v>
      </c>
      <c r="H205" s="169" t="s">
        <v>2490</v>
      </c>
      <c r="I205" s="169" t="s">
        <v>2687</v>
      </c>
      <c r="J205" s="130" t="s">
        <v>2987</v>
      </c>
      <c r="K205" s="169" t="s">
        <v>2803</v>
      </c>
      <c r="L205" s="169" t="s">
        <v>1103</v>
      </c>
      <c r="M205" s="169" t="s">
        <v>3432</v>
      </c>
      <c r="N205" s="169" t="s">
        <v>899</v>
      </c>
      <c r="P205"/>
      <c r="AV205" s="133"/>
    </row>
    <row r="206" spans="1:48" x14ac:dyDescent="0.3">
      <c r="A206" s="169" t="s">
        <v>275</v>
      </c>
      <c r="B206" s="169" t="s">
        <v>900</v>
      </c>
      <c r="C206" s="169" t="s">
        <v>900</v>
      </c>
      <c r="D206" s="169" t="s">
        <v>2264</v>
      </c>
      <c r="E206" s="169" t="s">
        <v>2933</v>
      </c>
      <c r="F206" s="130" t="s">
        <v>900</v>
      </c>
      <c r="G206" s="169" t="s">
        <v>900</v>
      </c>
      <c r="H206" s="169" t="s">
        <v>900</v>
      </c>
      <c r="I206" s="169" t="s">
        <v>900</v>
      </c>
      <c r="J206" s="130" t="s">
        <v>900</v>
      </c>
      <c r="K206" s="169" t="s">
        <v>900</v>
      </c>
      <c r="L206" s="169" t="s">
        <v>900</v>
      </c>
      <c r="M206" s="169" t="s">
        <v>900</v>
      </c>
      <c r="N206" s="169" t="s">
        <v>900</v>
      </c>
      <c r="P206"/>
      <c r="AV206" s="133"/>
    </row>
    <row r="207" spans="1:48" x14ac:dyDescent="0.3">
      <c r="A207" s="169" t="s">
        <v>274</v>
      </c>
      <c r="B207" s="169" t="s">
        <v>900</v>
      </c>
      <c r="C207" s="169" t="s">
        <v>1775</v>
      </c>
      <c r="D207" s="169" t="s">
        <v>2236</v>
      </c>
      <c r="E207" s="169" t="s">
        <v>1373</v>
      </c>
      <c r="F207" s="130" t="s">
        <v>3402</v>
      </c>
      <c r="G207" s="169" t="s">
        <v>1867</v>
      </c>
      <c r="H207" s="169" t="s">
        <v>2310</v>
      </c>
      <c r="I207" s="169" t="s">
        <v>2383</v>
      </c>
      <c r="J207" s="130" t="s">
        <v>3231</v>
      </c>
      <c r="K207" s="169" t="s">
        <v>3403</v>
      </c>
      <c r="L207" s="169" t="s">
        <v>1112</v>
      </c>
      <c r="M207" s="169" t="s">
        <v>1086</v>
      </c>
      <c r="N207" s="169" t="s">
        <v>2964</v>
      </c>
      <c r="P207"/>
      <c r="AV207" s="133"/>
    </row>
    <row r="208" spans="1:48" x14ac:dyDescent="0.3">
      <c r="A208" s="169" t="s">
        <v>263</v>
      </c>
      <c r="B208" s="169" t="s">
        <v>900</v>
      </c>
      <c r="C208" s="169" t="s">
        <v>1236</v>
      </c>
      <c r="D208" s="169" t="s">
        <v>2308</v>
      </c>
      <c r="E208" s="169" t="s">
        <v>1166</v>
      </c>
      <c r="F208" s="130" t="s">
        <v>3398</v>
      </c>
      <c r="G208" s="169" t="s">
        <v>2049</v>
      </c>
      <c r="H208" s="169" t="s">
        <v>2309</v>
      </c>
      <c r="I208" s="169" t="s">
        <v>2069</v>
      </c>
      <c r="J208" s="130" t="s">
        <v>3399</v>
      </c>
      <c r="K208" s="169" t="s">
        <v>3400</v>
      </c>
      <c r="L208" s="169" t="s">
        <v>1363</v>
      </c>
      <c r="M208" s="169" t="s">
        <v>2959</v>
      </c>
      <c r="N208" s="169" t="s">
        <v>3401</v>
      </c>
      <c r="P208"/>
      <c r="AV208" s="133"/>
    </row>
    <row r="209" spans="1:48" x14ac:dyDescent="0.3">
      <c r="A209" s="169" t="s">
        <v>262</v>
      </c>
      <c r="B209" s="169" t="s">
        <v>900</v>
      </c>
      <c r="C209" s="169" t="s">
        <v>900</v>
      </c>
      <c r="D209" s="169" t="s">
        <v>2158</v>
      </c>
      <c r="E209" s="169" t="s">
        <v>1390</v>
      </c>
      <c r="F209" s="130" t="s">
        <v>2068</v>
      </c>
      <c r="G209" s="169" t="s">
        <v>900</v>
      </c>
      <c r="H209" s="169" t="s">
        <v>2159</v>
      </c>
      <c r="I209" s="169" t="s">
        <v>2609</v>
      </c>
      <c r="J209" s="130" t="s">
        <v>3236</v>
      </c>
      <c r="K209" s="169" t="s">
        <v>3237</v>
      </c>
      <c r="L209" s="169" t="s">
        <v>1151</v>
      </c>
      <c r="M209" s="169" t="s">
        <v>1121</v>
      </c>
      <c r="N209" s="169" t="s">
        <v>3238</v>
      </c>
      <c r="P209"/>
      <c r="AV209" s="133"/>
    </row>
    <row r="210" spans="1:48" x14ac:dyDescent="0.3">
      <c r="A210" s="169" t="s">
        <v>261</v>
      </c>
      <c r="B210" s="169" t="s">
        <v>900</v>
      </c>
      <c r="C210" s="169" t="s">
        <v>1242</v>
      </c>
      <c r="D210" s="169" t="s">
        <v>2269</v>
      </c>
      <c r="E210" s="169" t="s">
        <v>2937</v>
      </c>
      <c r="F210" s="130" t="s">
        <v>3354</v>
      </c>
      <c r="G210" s="169" t="s">
        <v>1156</v>
      </c>
      <c r="H210" s="169" t="s">
        <v>2270</v>
      </c>
      <c r="I210" s="169" t="s">
        <v>2938</v>
      </c>
      <c r="J210" s="130" t="s">
        <v>3355</v>
      </c>
      <c r="K210" s="169" t="s">
        <v>1849</v>
      </c>
      <c r="L210" s="169" t="s">
        <v>1168</v>
      </c>
      <c r="M210" s="169" t="s">
        <v>1111</v>
      </c>
      <c r="N210" s="169" t="s">
        <v>3356</v>
      </c>
      <c r="P210"/>
      <c r="AV210" s="133"/>
    </row>
    <row r="211" spans="1:48" x14ac:dyDescent="0.3">
      <c r="A211" s="169" t="s">
        <v>1374</v>
      </c>
      <c r="B211" s="169" t="s">
        <v>900</v>
      </c>
      <c r="C211" s="169" t="s">
        <v>1789</v>
      </c>
      <c r="D211" s="169" t="s">
        <v>2215</v>
      </c>
      <c r="E211" s="169" t="s">
        <v>2634</v>
      </c>
      <c r="F211" s="130" t="s">
        <v>2634</v>
      </c>
      <c r="G211" s="169" t="s">
        <v>1790</v>
      </c>
      <c r="H211" s="169" t="s">
        <v>1790</v>
      </c>
      <c r="I211" s="169" t="s">
        <v>2901</v>
      </c>
      <c r="J211" s="130" t="s">
        <v>2901</v>
      </c>
      <c r="K211" s="169" t="s">
        <v>3286</v>
      </c>
      <c r="L211" s="169" t="s">
        <v>1768</v>
      </c>
      <c r="M211" s="169" t="s">
        <v>1155</v>
      </c>
      <c r="N211" s="169" t="s">
        <v>3287</v>
      </c>
      <c r="P211"/>
      <c r="AV211" s="133"/>
    </row>
    <row r="212" spans="1:48" x14ac:dyDescent="0.3">
      <c r="A212" s="169" t="s">
        <v>254</v>
      </c>
      <c r="B212" s="169" t="s">
        <v>900</v>
      </c>
      <c r="C212" s="169" t="s">
        <v>2342</v>
      </c>
      <c r="D212" s="169" t="s">
        <v>2343</v>
      </c>
      <c r="E212" s="169" t="s">
        <v>2988</v>
      </c>
      <c r="F212" s="130" t="s">
        <v>3433</v>
      </c>
      <c r="G212" s="169" t="s">
        <v>2344</v>
      </c>
      <c r="H212" s="169" t="s">
        <v>2345</v>
      </c>
      <c r="I212" s="169" t="s">
        <v>2688</v>
      </c>
      <c r="J212" s="130" t="s">
        <v>3434</v>
      </c>
      <c r="K212" s="169" t="s">
        <v>3284</v>
      </c>
      <c r="L212" s="169" t="s">
        <v>1079</v>
      </c>
      <c r="M212" s="169" t="s">
        <v>2449</v>
      </c>
      <c r="N212" s="169" t="s">
        <v>2637</v>
      </c>
      <c r="P212"/>
      <c r="AV212" s="133"/>
    </row>
    <row r="213" spans="1:48" x14ac:dyDescent="0.3">
      <c r="A213" s="169" t="s">
        <v>249</v>
      </c>
      <c r="B213" s="169" t="s">
        <v>900</v>
      </c>
      <c r="C213" s="169" t="s">
        <v>2136</v>
      </c>
      <c r="D213" s="169" t="s">
        <v>2137</v>
      </c>
      <c r="E213" s="169" t="s">
        <v>2866</v>
      </c>
      <c r="F213" s="130" t="s">
        <v>3219</v>
      </c>
      <c r="G213" s="169" t="s">
        <v>1834</v>
      </c>
      <c r="H213" s="169" t="s">
        <v>2138</v>
      </c>
      <c r="I213" s="169" t="s">
        <v>2597</v>
      </c>
      <c r="J213" s="130" t="s">
        <v>3220</v>
      </c>
      <c r="K213" s="169" t="s">
        <v>2803</v>
      </c>
      <c r="L213" s="169" t="s">
        <v>2572</v>
      </c>
      <c r="M213" s="169" t="s">
        <v>1269</v>
      </c>
      <c r="N213" s="169" t="s">
        <v>3221</v>
      </c>
      <c r="P213"/>
      <c r="AV213" s="133"/>
    </row>
    <row r="214" spans="1:48" x14ac:dyDescent="0.3">
      <c r="A214" s="169" t="s">
        <v>247</v>
      </c>
      <c r="B214" s="169" t="s">
        <v>900</v>
      </c>
      <c r="C214" s="169" t="s">
        <v>1082</v>
      </c>
      <c r="D214" s="169" t="s">
        <v>900</v>
      </c>
      <c r="E214" s="169" t="s">
        <v>900</v>
      </c>
      <c r="F214" s="130" t="s">
        <v>900</v>
      </c>
      <c r="G214" s="169" t="s">
        <v>900</v>
      </c>
      <c r="H214" s="169" t="s">
        <v>900</v>
      </c>
      <c r="I214" s="169" t="s">
        <v>900</v>
      </c>
      <c r="J214" s="130" t="s">
        <v>900</v>
      </c>
      <c r="K214" s="169" t="s">
        <v>900</v>
      </c>
      <c r="L214" s="169" t="s">
        <v>900</v>
      </c>
      <c r="M214" s="169" t="s">
        <v>900</v>
      </c>
      <c r="N214" s="169" t="s">
        <v>900</v>
      </c>
      <c r="P214"/>
      <c r="AV214" s="133"/>
    </row>
    <row r="215" spans="1:48" x14ac:dyDescent="0.3">
      <c r="A215" s="169" t="s">
        <v>242</v>
      </c>
      <c r="B215" s="169" t="s">
        <v>900</v>
      </c>
      <c r="C215" s="169" t="s">
        <v>1835</v>
      </c>
      <c r="D215" s="169" t="s">
        <v>2139</v>
      </c>
      <c r="E215" s="169" t="s">
        <v>2599</v>
      </c>
      <c r="F215" s="130" t="s">
        <v>2599</v>
      </c>
      <c r="G215" s="169" t="s">
        <v>1836</v>
      </c>
      <c r="H215" s="169" t="s">
        <v>2140</v>
      </c>
      <c r="I215" s="169" t="s">
        <v>2600</v>
      </c>
      <c r="J215" s="130" t="s">
        <v>2600</v>
      </c>
      <c r="K215" s="169" t="s">
        <v>2594</v>
      </c>
      <c r="L215" s="169" t="s">
        <v>1168</v>
      </c>
      <c r="M215" s="169" t="s">
        <v>1091</v>
      </c>
      <c r="N215" s="169" t="s">
        <v>2795</v>
      </c>
      <c r="P215"/>
      <c r="AV215" s="133"/>
    </row>
    <row r="216" spans="1:48" x14ac:dyDescent="0.3">
      <c r="A216" s="169" t="s">
        <v>239</v>
      </c>
      <c r="B216" s="169" t="s">
        <v>900</v>
      </c>
      <c r="C216" s="169" t="s">
        <v>1990</v>
      </c>
      <c r="D216" s="169" t="s">
        <v>1991</v>
      </c>
      <c r="E216" s="169" t="s">
        <v>2797</v>
      </c>
      <c r="F216" s="130" t="s">
        <v>3072</v>
      </c>
      <c r="G216" s="169" t="s">
        <v>1992</v>
      </c>
      <c r="H216" s="169" t="s">
        <v>1993</v>
      </c>
      <c r="I216" s="169" t="s">
        <v>2798</v>
      </c>
      <c r="J216" s="130" t="s">
        <v>3073</v>
      </c>
      <c r="K216" s="169" t="s">
        <v>2689</v>
      </c>
      <c r="L216" s="169" t="s">
        <v>1090</v>
      </c>
      <c r="M216" s="169" t="s">
        <v>1111</v>
      </c>
      <c r="N216" s="169" t="s">
        <v>1940</v>
      </c>
      <c r="P216"/>
      <c r="AV216" s="133"/>
    </row>
    <row r="217" spans="1:48" x14ac:dyDescent="0.3">
      <c r="A217" s="169" t="s">
        <v>238</v>
      </c>
      <c r="B217" s="169" t="s">
        <v>900</v>
      </c>
      <c r="C217" s="169" t="s">
        <v>1098</v>
      </c>
      <c r="D217" s="169" t="s">
        <v>1997</v>
      </c>
      <c r="E217" s="169" t="s">
        <v>1951</v>
      </c>
      <c r="F217" s="130" t="s">
        <v>1951</v>
      </c>
      <c r="G217" s="169" t="s">
        <v>1813</v>
      </c>
      <c r="H217" s="169" t="s">
        <v>1998</v>
      </c>
      <c r="I217" s="169" t="s">
        <v>2539</v>
      </c>
      <c r="J217" s="130" t="s">
        <v>3083</v>
      </c>
      <c r="K217" s="169" t="s">
        <v>3084</v>
      </c>
      <c r="L217" s="169" t="s">
        <v>1101</v>
      </c>
      <c r="M217" s="169" t="s">
        <v>1828</v>
      </c>
      <c r="N217" s="169" t="s">
        <v>1984</v>
      </c>
      <c r="P217"/>
      <c r="AV217" s="133"/>
    </row>
    <row r="218" spans="1:48" x14ac:dyDescent="0.3">
      <c r="A218" s="169" t="s">
        <v>237</v>
      </c>
      <c r="B218" s="169" t="s">
        <v>900</v>
      </c>
      <c r="C218" s="169" t="s">
        <v>900</v>
      </c>
      <c r="D218" s="169" t="s">
        <v>2271</v>
      </c>
      <c r="E218" s="169" t="s">
        <v>900</v>
      </c>
      <c r="F218" s="130" t="s">
        <v>900</v>
      </c>
      <c r="G218" s="169" t="s">
        <v>900</v>
      </c>
      <c r="H218" s="169" t="s">
        <v>2272</v>
      </c>
      <c r="I218" s="169" t="s">
        <v>900</v>
      </c>
      <c r="J218" s="130" t="s">
        <v>900</v>
      </c>
      <c r="K218" s="169" t="s">
        <v>900</v>
      </c>
      <c r="L218" s="169" t="s">
        <v>900</v>
      </c>
      <c r="M218" s="169" t="s">
        <v>900</v>
      </c>
      <c r="N218" s="169" t="s">
        <v>900</v>
      </c>
      <c r="P218"/>
      <c r="AV218" s="133"/>
    </row>
    <row r="219" spans="1:48" x14ac:dyDescent="0.3">
      <c r="A219" s="169" t="s">
        <v>235</v>
      </c>
      <c r="B219" s="169" t="s">
        <v>900</v>
      </c>
      <c r="C219" s="169" t="s">
        <v>1115</v>
      </c>
      <c r="D219" s="169" t="s">
        <v>2076</v>
      </c>
      <c r="E219" s="169" t="s">
        <v>2840</v>
      </c>
      <c r="F219" s="130" t="s">
        <v>1153</v>
      </c>
      <c r="G219" s="169" t="s">
        <v>2077</v>
      </c>
      <c r="H219" s="169" t="s">
        <v>1153</v>
      </c>
      <c r="I219" s="169" t="s">
        <v>2841</v>
      </c>
      <c r="J219" s="130" t="s">
        <v>3169</v>
      </c>
      <c r="K219" s="169" t="s">
        <v>3170</v>
      </c>
      <c r="L219" s="169" t="s">
        <v>1093</v>
      </c>
      <c r="M219" s="169" t="s">
        <v>1121</v>
      </c>
      <c r="N219" s="169" t="s">
        <v>3171</v>
      </c>
      <c r="O219" s="133">
        <v>2.86</v>
      </c>
      <c r="P219"/>
      <c r="AV219" s="133"/>
    </row>
    <row r="220" spans="1:48" x14ac:dyDescent="0.3">
      <c r="A220" s="169" t="s">
        <v>234</v>
      </c>
      <c r="B220" s="169" t="s">
        <v>900</v>
      </c>
      <c r="C220" s="169" t="s">
        <v>1861</v>
      </c>
      <c r="D220" s="169" t="s">
        <v>2292</v>
      </c>
      <c r="E220" s="169" t="s">
        <v>2948</v>
      </c>
      <c r="F220" s="130" t="s">
        <v>3378</v>
      </c>
      <c r="G220" s="169" t="s">
        <v>1949</v>
      </c>
      <c r="H220" s="169" t="s">
        <v>2293</v>
      </c>
      <c r="I220" s="169" t="s">
        <v>2949</v>
      </c>
      <c r="J220" s="130" t="s">
        <v>1386</v>
      </c>
      <c r="K220" s="169" t="s">
        <v>3379</v>
      </c>
      <c r="L220" s="169" t="s">
        <v>1168</v>
      </c>
      <c r="M220" s="169" t="s">
        <v>1761</v>
      </c>
      <c r="N220" s="169" t="s">
        <v>2457</v>
      </c>
      <c r="P220"/>
      <c r="AV220" s="133"/>
    </row>
    <row r="221" spans="1:48" x14ac:dyDescent="0.3">
      <c r="A221" s="169" t="s">
        <v>228</v>
      </c>
      <c r="B221" s="169" t="s">
        <v>900</v>
      </c>
      <c r="C221" s="169" t="s">
        <v>1266</v>
      </c>
      <c r="D221" s="169" t="s">
        <v>2216</v>
      </c>
      <c r="E221" s="169" t="s">
        <v>1117</v>
      </c>
      <c r="F221" s="130" t="s">
        <v>900</v>
      </c>
      <c r="G221" s="169" t="s">
        <v>1088</v>
      </c>
      <c r="H221" s="169" t="s">
        <v>1117</v>
      </c>
      <c r="I221" s="169" t="s">
        <v>900</v>
      </c>
      <c r="J221" s="130" t="s">
        <v>900</v>
      </c>
      <c r="K221" s="169" t="s">
        <v>900</v>
      </c>
      <c r="L221" s="169" t="s">
        <v>900</v>
      </c>
      <c r="M221" s="169" t="s">
        <v>900</v>
      </c>
      <c r="N221" s="169" t="s">
        <v>900</v>
      </c>
      <c r="P221"/>
      <c r="AV221" s="133"/>
    </row>
    <row r="222" spans="1:48" x14ac:dyDescent="0.3">
      <c r="A222" s="169" t="s">
        <v>226</v>
      </c>
      <c r="B222" s="169" t="s">
        <v>900</v>
      </c>
      <c r="C222" s="169" t="s">
        <v>1776</v>
      </c>
      <c r="D222" s="169" t="s">
        <v>900</v>
      </c>
      <c r="E222" s="169" t="s">
        <v>1088</v>
      </c>
      <c r="F222" s="130" t="s">
        <v>1088</v>
      </c>
      <c r="G222" s="169" t="s">
        <v>1837</v>
      </c>
      <c r="H222" s="169" t="s">
        <v>900</v>
      </c>
      <c r="I222" s="169" t="s">
        <v>1205</v>
      </c>
      <c r="J222" s="130" t="s">
        <v>1205</v>
      </c>
      <c r="K222" s="169" t="s">
        <v>900</v>
      </c>
      <c r="L222" s="169" t="s">
        <v>900</v>
      </c>
      <c r="M222" s="169" t="s">
        <v>900</v>
      </c>
      <c r="N222" s="169" t="s">
        <v>900</v>
      </c>
      <c r="P222"/>
      <c r="AV222" s="133"/>
    </row>
    <row r="223" spans="1:48" x14ac:dyDescent="0.3">
      <c r="A223" s="169" t="s">
        <v>223</v>
      </c>
      <c r="B223" s="169" t="s">
        <v>900</v>
      </c>
      <c r="C223" s="169" t="s">
        <v>1274</v>
      </c>
      <c r="D223" s="169" t="s">
        <v>2160</v>
      </c>
      <c r="E223" s="169" t="s">
        <v>2611</v>
      </c>
      <c r="F223" s="130" t="s">
        <v>3239</v>
      </c>
      <c r="G223" s="169" t="s">
        <v>1172</v>
      </c>
      <c r="H223" s="169" t="s">
        <v>2161</v>
      </c>
      <c r="I223" s="169" t="s">
        <v>2665</v>
      </c>
      <c r="J223" s="130" t="s">
        <v>3169</v>
      </c>
      <c r="K223" s="169" t="s">
        <v>2681</v>
      </c>
      <c r="L223" s="169" t="s">
        <v>1119</v>
      </c>
      <c r="M223" s="169" t="s">
        <v>1113</v>
      </c>
      <c r="N223" s="169" t="s">
        <v>1064</v>
      </c>
      <c r="P223"/>
      <c r="AV223" s="133"/>
    </row>
    <row r="224" spans="1:48" x14ac:dyDescent="0.3">
      <c r="A224" s="169" t="s">
        <v>219</v>
      </c>
      <c r="B224" s="169" t="s">
        <v>900</v>
      </c>
      <c r="C224" s="169" t="s">
        <v>1195</v>
      </c>
      <c r="D224" s="169" t="s">
        <v>2265</v>
      </c>
      <c r="E224" s="169" t="s">
        <v>2934</v>
      </c>
      <c r="F224" s="130" t="s">
        <v>1781</v>
      </c>
      <c r="G224" s="169" t="s">
        <v>1945</v>
      </c>
      <c r="H224" s="169" t="s">
        <v>1781</v>
      </c>
      <c r="I224" s="169" t="s">
        <v>2588</v>
      </c>
      <c r="J224" s="130" t="s">
        <v>3345</v>
      </c>
      <c r="K224" s="169" t="s">
        <v>3346</v>
      </c>
      <c r="L224" s="169" t="s">
        <v>1763</v>
      </c>
      <c r="M224" s="169" t="s">
        <v>1788</v>
      </c>
      <c r="N224" s="169" t="s">
        <v>3347</v>
      </c>
      <c r="P224"/>
      <c r="AV224" s="133"/>
    </row>
    <row r="225" spans="1:48" x14ac:dyDescent="0.3">
      <c r="A225" s="169" t="s">
        <v>218</v>
      </c>
      <c r="B225" s="169" t="s">
        <v>900</v>
      </c>
      <c r="C225" s="169" t="s">
        <v>1149</v>
      </c>
      <c r="D225" s="169" t="s">
        <v>1149</v>
      </c>
      <c r="E225" s="169" t="s">
        <v>900</v>
      </c>
      <c r="F225" s="130" t="s">
        <v>900</v>
      </c>
      <c r="G225" s="169" t="s">
        <v>900</v>
      </c>
      <c r="H225" s="169" t="s">
        <v>900</v>
      </c>
      <c r="I225" s="169" t="s">
        <v>900</v>
      </c>
      <c r="J225" s="130" t="s">
        <v>900</v>
      </c>
      <c r="K225" s="169" t="s">
        <v>900</v>
      </c>
      <c r="L225" s="169" t="s">
        <v>900</v>
      </c>
      <c r="M225" s="169" t="s">
        <v>900</v>
      </c>
      <c r="N225" s="169" t="s">
        <v>900</v>
      </c>
      <c r="P225"/>
      <c r="AV225" s="133"/>
    </row>
    <row r="226" spans="1:48" x14ac:dyDescent="0.3">
      <c r="A226" s="169" t="s">
        <v>213</v>
      </c>
      <c r="B226" s="169" t="s">
        <v>900</v>
      </c>
      <c r="C226" s="169" t="s">
        <v>1136</v>
      </c>
      <c r="D226" s="169" t="s">
        <v>2060</v>
      </c>
      <c r="E226" s="169" t="s">
        <v>1792</v>
      </c>
      <c r="F226" s="130" t="s">
        <v>3156</v>
      </c>
      <c r="G226" s="169" t="s">
        <v>1133</v>
      </c>
      <c r="H226" s="169" t="s">
        <v>2061</v>
      </c>
      <c r="I226" s="169" t="s">
        <v>2833</v>
      </c>
      <c r="J226" s="130" t="s">
        <v>3157</v>
      </c>
      <c r="K226" s="169" t="s">
        <v>3158</v>
      </c>
      <c r="L226" s="169" t="s">
        <v>1107</v>
      </c>
      <c r="M226" s="169" t="s">
        <v>1096</v>
      </c>
      <c r="N226" s="169" t="s">
        <v>1827</v>
      </c>
      <c r="P226"/>
      <c r="AV226" s="133"/>
    </row>
    <row r="227" spans="1:48" x14ac:dyDescent="0.3">
      <c r="A227" s="169" t="s">
        <v>211</v>
      </c>
      <c r="B227" s="169" t="s">
        <v>900</v>
      </c>
      <c r="C227" s="169" t="s">
        <v>1819</v>
      </c>
      <c r="D227" s="169" t="s">
        <v>2006</v>
      </c>
      <c r="E227" s="169" t="s">
        <v>2549</v>
      </c>
      <c r="F227" s="130" t="s">
        <v>2549</v>
      </c>
      <c r="G227" s="169" t="s">
        <v>1820</v>
      </c>
      <c r="H227" s="169" t="s">
        <v>2007</v>
      </c>
      <c r="I227" s="169" t="s">
        <v>2550</v>
      </c>
      <c r="J227" s="130" t="s">
        <v>2550</v>
      </c>
      <c r="K227" s="169" t="s">
        <v>3107</v>
      </c>
      <c r="L227" s="169" t="s">
        <v>1106</v>
      </c>
      <c r="M227" s="169" t="s">
        <v>3107</v>
      </c>
      <c r="N227" s="169" t="s">
        <v>3108</v>
      </c>
      <c r="P227"/>
      <c r="AV227" s="133"/>
    </row>
    <row r="228" spans="1:48" x14ac:dyDescent="0.3">
      <c r="A228" s="169" t="s">
        <v>204</v>
      </c>
      <c r="B228" s="169" t="s">
        <v>900</v>
      </c>
      <c r="C228" s="169" t="s">
        <v>1144</v>
      </c>
      <c r="D228" s="169" t="s">
        <v>1225</v>
      </c>
      <c r="E228" s="169" t="s">
        <v>1157</v>
      </c>
      <c r="F228" s="130" t="s">
        <v>1244</v>
      </c>
      <c r="G228" s="169" t="s">
        <v>1744</v>
      </c>
      <c r="H228" s="169" t="s">
        <v>1191</v>
      </c>
      <c r="I228" s="169" t="s">
        <v>2576</v>
      </c>
      <c r="J228" s="130" t="s">
        <v>1779</v>
      </c>
      <c r="K228" s="169" t="s">
        <v>3172</v>
      </c>
      <c r="L228" s="169" t="s">
        <v>3105</v>
      </c>
      <c r="M228" s="169" t="s">
        <v>1116</v>
      </c>
      <c r="N228" s="169" t="s">
        <v>2753</v>
      </c>
      <c r="P228"/>
      <c r="AV228" s="133"/>
    </row>
    <row r="229" spans="1:48" x14ac:dyDescent="0.3">
      <c r="A229" s="169" t="s">
        <v>1298</v>
      </c>
      <c r="B229" s="169" t="s">
        <v>900</v>
      </c>
      <c r="C229" s="169" t="s">
        <v>1960</v>
      </c>
      <c r="D229" s="169" t="s">
        <v>2391</v>
      </c>
      <c r="E229" s="169" t="s">
        <v>900</v>
      </c>
      <c r="F229" s="130" t="s">
        <v>900</v>
      </c>
      <c r="G229" s="169" t="s">
        <v>900</v>
      </c>
      <c r="H229" s="169" t="s">
        <v>2392</v>
      </c>
      <c r="I229" s="169" t="s">
        <v>900</v>
      </c>
      <c r="J229" s="130" t="s">
        <v>900</v>
      </c>
      <c r="K229" s="169" t="s">
        <v>900</v>
      </c>
      <c r="L229" s="169" t="s">
        <v>900</v>
      </c>
      <c r="M229" s="169" t="s">
        <v>900</v>
      </c>
      <c r="N229" s="169" t="s">
        <v>900</v>
      </c>
      <c r="P229"/>
      <c r="AV229" s="133"/>
    </row>
    <row r="230" spans="1:48" x14ac:dyDescent="0.3">
      <c r="A230" s="169" t="s">
        <v>203</v>
      </c>
      <c r="B230" s="169" t="s">
        <v>900</v>
      </c>
      <c r="C230" s="169" t="s">
        <v>2217</v>
      </c>
      <c r="D230" s="169" t="s">
        <v>2218</v>
      </c>
      <c r="E230" s="169" t="s">
        <v>2911</v>
      </c>
      <c r="F230" s="130" t="s">
        <v>3288</v>
      </c>
      <c r="G230" s="169" t="s">
        <v>1307</v>
      </c>
      <c r="H230" s="169" t="s">
        <v>2043</v>
      </c>
      <c r="I230" s="169" t="s">
        <v>2912</v>
      </c>
      <c r="J230" s="130" t="s">
        <v>2915</v>
      </c>
      <c r="K230" s="169" t="s">
        <v>3118</v>
      </c>
      <c r="L230" s="169" t="s">
        <v>1118</v>
      </c>
      <c r="M230" s="169" t="s">
        <v>1113</v>
      </c>
      <c r="N230" s="169" t="s">
        <v>3289</v>
      </c>
      <c r="P230"/>
      <c r="AV230" s="133"/>
    </row>
    <row r="231" spans="1:48" x14ac:dyDescent="0.3">
      <c r="A231" s="169" t="s">
        <v>2428</v>
      </c>
      <c r="B231" s="169" t="s">
        <v>900</v>
      </c>
      <c r="C231" s="169" t="s">
        <v>900</v>
      </c>
      <c r="D231" s="169" t="s">
        <v>900</v>
      </c>
      <c r="E231" s="169" t="s">
        <v>2212</v>
      </c>
      <c r="F231" s="130" t="s">
        <v>3074</v>
      </c>
      <c r="G231" s="169" t="s">
        <v>900</v>
      </c>
      <c r="H231" s="169" t="s">
        <v>900</v>
      </c>
      <c r="I231" s="169" t="s">
        <v>900</v>
      </c>
      <c r="J231" s="130" t="s">
        <v>900</v>
      </c>
      <c r="K231" s="169" t="s">
        <v>3075</v>
      </c>
      <c r="L231" s="169" t="s">
        <v>1151</v>
      </c>
      <c r="M231" s="169" t="s">
        <v>1129</v>
      </c>
      <c r="N231" s="169" t="s">
        <v>3076</v>
      </c>
      <c r="P231"/>
      <c r="AV231" s="133"/>
    </row>
    <row r="232" spans="1:48" x14ac:dyDescent="0.3">
      <c r="A232" s="169" t="s">
        <v>199</v>
      </c>
      <c r="B232" s="169" t="s">
        <v>900</v>
      </c>
      <c r="C232" s="169" t="s">
        <v>900</v>
      </c>
      <c r="D232" s="169" t="s">
        <v>900</v>
      </c>
      <c r="E232" s="169" t="s">
        <v>1132</v>
      </c>
      <c r="F232" s="130" t="s">
        <v>1132</v>
      </c>
      <c r="G232" s="169" t="s">
        <v>900</v>
      </c>
      <c r="H232" s="169" t="s">
        <v>900</v>
      </c>
      <c r="I232" s="169" t="s">
        <v>900</v>
      </c>
      <c r="J232" s="130" t="s">
        <v>900</v>
      </c>
      <c r="K232" s="169" t="s">
        <v>900</v>
      </c>
      <c r="L232" s="169" t="s">
        <v>900</v>
      </c>
      <c r="M232" s="169" t="s">
        <v>900</v>
      </c>
      <c r="N232" s="169" t="s">
        <v>900</v>
      </c>
      <c r="P232"/>
      <c r="AV232" s="133"/>
    </row>
    <row r="233" spans="1:48" x14ac:dyDescent="0.3">
      <c r="A233" s="169" t="s">
        <v>198</v>
      </c>
      <c r="B233" s="169" t="s">
        <v>900</v>
      </c>
      <c r="C233" s="169" t="s">
        <v>1961</v>
      </c>
      <c r="D233" s="169" t="s">
        <v>900</v>
      </c>
      <c r="E233" s="169" t="s">
        <v>900</v>
      </c>
      <c r="F233" s="130" t="s">
        <v>900</v>
      </c>
      <c r="G233" s="169" t="s">
        <v>900</v>
      </c>
      <c r="H233" s="169" t="s">
        <v>900</v>
      </c>
      <c r="I233" s="169" t="s">
        <v>900</v>
      </c>
      <c r="J233" s="130" t="s">
        <v>900</v>
      </c>
      <c r="K233" s="169" t="s">
        <v>900</v>
      </c>
      <c r="L233" s="169" t="s">
        <v>900</v>
      </c>
      <c r="M233" s="169" t="s">
        <v>900</v>
      </c>
      <c r="N233" s="169" t="s">
        <v>900</v>
      </c>
      <c r="P233"/>
      <c r="AV233" s="133"/>
    </row>
    <row r="234" spans="1:48" x14ac:dyDescent="0.3">
      <c r="A234" s="169" t="s">
        <v>195</v>
      </c>
      <c r="B234" s="169" t="s">
        <v>900</v>
      </c>
      <c r="C234" s="169" t="s">
        <v>2182</v>
      </c>
      <c r="D234" s="169" t="s">
        <v>2183</v>
      </c>
      <c r="E234" s="169" t="s">
        <v>2892</v>
      </c>
      <c r="F234" s="130" t="s">
        <v>2893</v>
      </c>
      <c r="G234" s="169" t="s">
        <v>2184</v>
      </c>
      <c r="H234" s="169" t="s">
        <v>2185</v>
      </c>
      <c r="I234" s="169" t="s">
        <v>1264</v>
      </c>
      <c r="J234" s="130" t="s">
        <v>1264</v>
      </c>
      <c r="K234" s="169" t="s">
        <v>3261</v>
      </c>
      <c r="L234" s="169" t="s">
        <v>1126</v>
      </c>
      <c r="M234" s="169" t="s">
        <v>1171</v>
      </c>
      <c r="N234" s="169" t="s">
        <v>3021</v>
      </c>
      <c r="P234"/>
      <c r="AV234" s="133"/>
    </row>
    <row r="235" spans="1:48" x14ac:dyDescent="0.3">
      <c r="A235" s="169" t="s">
        <v>194</v>
      </c>
      <c r="B235" s="169" t="s">
        <v>900</v>
      </c>
      <c r="C235" s="169" t="s">
        <v>1946</v>
      </c>
      <c r="D235" s="169" t="s">
        <v>1248</v>
      </c>
      <c r="E235" s="169" t="s">
        <v>2658</v>
      </c>
      <c r="F235" s="130" t="s">
        <v>2658</v>
      </c>
      <c r="G235" s="169" t="s">
        <v>1239</v>
      </c>
      <c r="H235" s="169" t="s">
        <v>2266</v>
      </c>
      <c r="I235" s="169" t="s">
        <v>2659</v>
      </c>
      <c r="J235" s="130" t="s">
        <v>3348</v>
      </c>
      <c r="K235" s="169" t="s">
        <v>3349</v>
      </c>
      <c r="L235" s="169" t="s">
        <v>1079</v>
      </c>
      <c r="M235" s="169" t="s">
        <v>1107</v>
      </c>
      <c r="N235" s="169" t="s">
        <v>3350</v>
      </c>
      <c r="P235"/>
      <c r="AV235" s="133"/>
    </row>
    <row r="236" spans="1:48" x14ac:dyDescent="0.3">
      <c r="A236" s="169" t="s">
        <v>192</v>
      </c>
      <c r="B236" s="169" t="s">
        <v>900</v>
      </c>
      <c r="C236" s="169" t="s">
        <v>1148</v>
      </c>
      <c r="D236" s="169" t="s">
        <v>2243</v>
      </c>
      <c r="E236" s="169" t="s">
        <v>2925</v>
      </c>
      <c r="F236" s="130" t="s">
        <v>3321</v>
      </c>
      <c r="G236" s="169" t="s">
        <v>1822</v>
      </c>
      <c r="H236" s="169" t="s">
        <v>2244</v>
      </c>
      <c r="I236" s="169" t="s">
        <v>1249</v>
      </c>
      <c r="J236" s="130" t="s">
        <v>2308</v>
      </c>
      <c r="K236" s="169" t="s">
        <v>3322</v>
      </c>
      <c r="L236" s="169" t="s">
        <v>1112</v>
      </c>
      <c r="M236" s="169" t="s">
        <v>1089</v>
      </c>
      <c r="N236" s="169" t="s">
        <v>3323</v>
      </c>
      <c r="P236"/>
      <c r="AV236" s="133"/>
    </row>
    <row r="237" spans="1:48" x14ac:dyDescent="0.3">
      <c r="A237" s="169" t="s">
        <v>187</v>
      </c>
      <c r="B237" s="169" t="s">
        <v>900</v>
      </c>
      <c r="C237" s="169" t="s">
        <v>1245</v>
      </c>
      <c r="D237" s="169" t="s">
        <v>1246</v>
      </c>
      <c r="E237" s="169" t="s">
        <v>1213</v>
      </c>
      <c r="F237" s="130" t="s">
        <v>1213</v>
      </c>
      <c r="G237" s="169" t="s">
        <v>900</v>
      </c>
      <c r="H237" s="169" t="s">
        <v>900</v>
      </c>
      <c r="I237" s="169" t="s">
        <v>900</v>
      </c>
      <c r="J237" s="130" t="s">
        <v>900</v>
      </c>
      <c r="K237" s="169" t="s">
        <v>900</v>
      </c>
      <c r="L237" s="169" t="s">
        <v>900</v>
      </c>
      <c r="M237" s="169" t="s">
        <v>900</v>
      </c>
      <c r="N237" s="169" t="s">
        <v>900</v>
      </c>
      <c r="P237"/>
      <c r="AV237" s="133"/>
    </row>
    <row r="238" spans="1:48" x14ac:dyDescent="0.3">
      <c r="A238" s="169" t="s">
        <v>849</v>
      </c>
      <c r="B238" s="169" t="s">
        <v>900</v>
      </c>
      <c r="C238" s="169" t="s">
        <v>2186</v>
      </c>
      <c r="D238" s="169" t="s">
        <v>2187</v>
      </c>
      <c r="E238" s="169" t="s">
        <v>2895</v>
      </c>
      <c r="F238" s="130" t="s">
        <v>3262</v>
      </c>
      <c r="G238" s="169" t="s">
        <v>2188</v>
      </c>
      <c r="H238" s="169" t="s">
        <v>2189</v>
      </c>
      <c r="I238" s="169" t="s">
        <v>2623</v>
      </c>
      <c r="J238" s="130" t="s">
        <v>3263</v>
      </c>
      <c r="K238" s="169" t="s">
        <v>3264</v>
      </c>
      <c r="L238" s="169" t="s">
        <v>1304</v>
      </c>
      <c r="M238" s="169" t="s">
        <v>1086</v>
      </c>
      <c r="N238" s="169" t="s">
        <v>3265</v>
      </c>
      <c r="P238"/>
      <c r="AV238" s="133"/>
    </row>
    <row r="239" spans="1:48" x14ac:dyDescent="0.3">
      <c r="A239" s="169" t="s">
        <v>184</v>
      </c>
      <c r="B239" s="169" t="s">
        <v>900</v>
      </c>
      <c r="C239" s="169" t="s">
        <v>2008</v>
      </c>
      <c r="D239" s="169" t="s">
        <v>2009</v>
      </c>
      <c r="E239" s="169" t="s">
        <v>2551</v>
      </c>
      <c r="F239" s="130" t="s">
        <v>3109</v>
      </c>
      <c r="G239" s="169" t="s">
        <v>1105</v>
      </c>
      <c r="H239" s="169" t="s">
        <v>2451</v>
      </c>
      <c r="I239" s="169" t="s">
        <v>2808</v>
      </c>
      <c r="J239" s="130" t="s">
        <v>2809</v>
      </c>
      <c r="K239" s="169" t="s">
        <v>2145</v>
      </c>
      <c r="L239" s="169" t="s">
        <v>1107</v>
      </c>
      <c r="M239" s="169" t="s">
        <v>2939</v>
      </c>
      <c r="N239" s="169" t="s">
        <v>2810</v>
      </c>
      <c r="P239"/>
      <c r="AV239" s="133"/>
    </row>
    <row r="240" spans="1:48" x14ac:dyDescent="0.3">
      <c r="A240" s="169" t="s">
        <v>181</v>
      </c>
      <c r="B240" s="169" t="s">
        <v>900</v>
      </c>
      <c r="C240" s="169" t="s">
        <v>1245</v>
      </c>
      <c r="D240" s="169" t="s">
        <v>2219</v>
      </c>
      <c r="E240" s="169" t="s">
        <v>2635</v>
      </c>
      <c r="F240" s="130" t="s">
        <v>1210</v>
      </c>
      <c r="G240" s="169" t="s">
        <v>1152</v>
      </c>
      <c r="H240" s="169" t="s">
        <v>1088</v>
      </c>
      <c r="I240" s="169" t="s">
        <v>900</v>
      </c>
      <c r="J240" s="130" t="s">
        <v>900</v>
      </c>
      <c r="K240" s="169" t="s">
        <v>900</v>
      </c>
      <c r="L240" s="169" t="s">
        <v>900</v>
      </c>
      <c r="M240" s="169" t="s">
        <v>900</v>
      </c>
      <c r="N240" s="169" t="s">
        <v>900</v>
      </c>
      <c r="O240" s="133">
        <v>5</v>
      </c>
      <c r="P240"/>
      <c r="AV240" s="133"/>
    </row>
    <row r="241" spans="1:48" x14ac:dyDescent="0.3">
      <c r="A241" s="169" t="s">
        <v>173</v>
      </c>
      <c r="B241" s="169" t="s">
        <v>900</v>
      </c>
      <c r="C241" s="169" t="s">
        <v>1881</v>
      </c>
      <c r="D241" s="169" t="s">
        <v>2351</v>
      </c>
      <c r="E241" s="169" t="s">
        <v>1080</v>
      </c>
      <c r="F241" s="130" t="s">
        <v>1080</v>
      </c>
      <c r="G241" s="169" t="s">
        <v>1882</v>
      </c>
      <c r="H241" s="169" t="s">
        <v>1080</v>
      </c>
      <c r="I241" s="169" t="s">
        <v>2139</v>
      </c>
      <c r="J241" s="130" t="s">
        <v>2139</v>
      </c>
      <c r="K241" s="169" t="s">
        <v>900</v>
      </c>
      <c r="L241" s="169" t="s">
        <v>900</v>
      </c>
      <c r="M241" s="169" t="s">
        <v>900</v>
      </c>
      <c r="N241" s="169" t="s">
        <v>900</v>
      </c>
      <c r="P241"/>
      <c r="AV241" s="133"/>
    </row>
    <row r="242" spans="1:48" x14ac:dyDescent="0.3">
      <c r="A242" s="169" t="s">
        <v>164</v>
      </c>
      <c r="B242" s="169" t="s">
        <v>900</v>
      </c>
      <c r="C242" s="169" t="s">
        <v>1211</v>
      </c>
      <c r="D242" s="169" t="s">
        <v>2062</v>
      </c>
      <c r="E242" s="169" t="s">
        <v>2569</v>
      </c>
      <c r="F242" s="130" t="s">
        <v>3159</v>
      </c>
      <c r="G242" s="169" t="s">
        <v>2063</v>
      </c>
      <c r="H242" s="169" t="s">
        <v>1167</v>
      </c>
      <c r="I242" s="169" t="s">
        <v>2570</v>
      </c>
      <c r="J242" s="130" t="s">
        <v>2673</v>
      </c>
      <c r="K242" s="169" t="s">
        <v>3160</v>
      </c>
      <c r="L242" s="169" t="s">
        <v>1100</v>
      </c>
      <c r="M242" s="169" t="s">
        <v>1107</v>
      </c>
      <c r="N242" s="169" t="s">
        <v>3161</v>
      </c>
      <c r="P242"/>
      <c r="AV242" s="133"/>
    </row>
    <row r="243" spans="1:48" x14ac:dyDescent="0.3">
      <c r="A243" s="169" t="s">
        <v>162</v>
      </c>
      <c r="B243" s="169" t="s">
        <v>900</v>
      </c>
      <c r="C243" s="169" t="s">
        <v>2141</v>
      </c>
      <c r="D243" s="169" t="s">
        <v>2142</v>
      </c>
      <c r="E243" s="169" t="s">
        <v>2868</v>
      </c>
      <c r="F243" s="130" t="s">
        <v>3222</v>
      </c>
      <c r="G243" s="169" t="s">
        <v>2143</v>
      </c>
      <c r="H243" s="169" t="s">
        <v>2144</v>
      </c>
      <c r="I243" s="169" t="s">
        <v>2869</v>
      </c>
      <c r="J243" s="130" t="s">
        <v>2869</v>
      </c>
      <c r="K243" s="169" t="s">
        <v>3223</v>
      </c>
      <c r="L243" s="169" t="s">
        <v>1079</v>
      </c>
      <c r="M243" s="169" t="s">
        <v>1828</v>
      </c>
      <c r="N243" s="169" t="s">
        <v>2603</v>
      </c>
      <c r="P243"/>
      <c r="AV243" s="133"/>
    </row>
    <row r="244" spans="1:48" x14ac:dyDescent="0.3">
      <c r="A244" s="169" t="s">
        <v>156</v>
      </c>
      <c r="B244" s="169" t="s">
        <v>900</v>
      </c>
      <c r="C244" s="169" t="s">
        <v>2064</v>
      </c>
      <c r="D244" s="169" t="s">
        <v>2065</v>
      </c>
      <c r="E244" s="169" t="s">
        <v>2834</v>
      </c>
      <c r="F244" s="130" t="s">
        <v>2835</v>
      </c>
      <c r="G244" s="169" t="s">
        <v>2066</v>
      </c>
      <c r="H244" s="169" t="s">
        <v>2067</v>
      </c>
      <c r="I244" s="169" t="s">
        <v>2136</v>
      </c>
      <c r="J244" s="130" t="s">
        <v>2136</v>
      </c>
      <c r="K244" s="169" t="s">
        <v>900</v>
      </c>
      <c r="L244" s="169" t="s">
        <v>900</v>
      </c>
      <c r="M244" s="169" t="s">
        <v>900</v>
      </c>
      <c r="N244" s="169" t="s">
        <v>900</v>
      </c>
      <c r="P244"/>
      <c r="AV244" s="133"/>
    </row>
    <row r="245" spans="1:48" x14ac:dyDescent="0.3">
      <c r="A245" s="169" t="s">
        <v>155</v>
      </c>
      <c r="B245" s="169" t="s">
        <v>900</v>
      </c>
      <c r="C245" s="169" t="s">
        <v>1173</v>
      </c>
      <c r="D245" s="169" t="s">
        <v>1198</v>
      </c>
      <c r="E245" s="169" t="s">
        <v>2604</v>
      </c>
      <c r="F245" s="130" t="s">
        <v>2870</v>
      </c>
      <c r="G245" s="169" t="s">
        <v>1769</v>
      </c>
      <c r="H245" s="169" t="s">
        <v>2146</v>
      </c>
      <c r="I245" s="169" t="s">
        <v>2605</v>
      </c>
      <c r="J245" s="130" t="s">
        <v>3224</v>
      </c>
      <c r="K245" s="169" t="s">
        <v>900</v>
      </c>
      <c r="L245" s="169" t="s">
        <v>900</v>
      </c>
      <c r="M245" s="169" t="s">
        <v>900</v>
      </c>
      <c r="N245" s="169" t="s">
        <v>900</v>
      </c>
      <c r="P245"/>
      <c r="AV245" s="133"/>
    </row>
    <row r="246" spans="1:48" x14ac:dyDescent="0.3">
      <c r="A246" s="169" t="s">
        <v>150</v>
      </c>
      <c r="B246" s="169" t="s">
        <v>900</v>
      </c>
      <c r="C246" s="169" t="s">
        <v>1124</v>
      </c>
      <c r="D246" s="169" t="s">
        <v>2478</v>
      </c>
      <c r="E246" s="169" t="s">
        <v>1308</v>
      </c>
      <c r="F246" s="130" t="s">
        <v>1308</v>
      </c>
      <c r="G246" s="169" t="s">
        <v>1179</v>
      </c>
      <c r="H246" s="169" t="s">
        <v>2321</v>
      </c>
      <c r="I246" s="169" t="s">
        <v>2663</v>
      </c>
      <c r="J246" s="130" t="s">
        <v>3360</v>
      </c>
      <c r="K246" s="169" t="s">
        <v>3361</v>
      </c>
      <c r="L246" s="169" t="s">
        <v>1283</v>
      </c>
      <c r="M246" s="169" t="s">
        <v>1224</v>
      </c>
      <c r="N246" s="169" t="s">
        <v>3362</v>
      </c>
      <c r="P246"/>
      <c r="AV246" s="133"/>
    </row>
    <row r="247" spans="1:48" x14ac:dyDescent="0.3">
      <c r="A247" s="169" t="s">
        <v>1073</v>
      </c>
      <c r="B247" s="169" t="s">
        <v>900</v>
      </c>
      <c r="C247" s="169" t="s">
        <v>1856</v>
      </c>
      <c r="D247" s="169" t="s">
        <v>2267</v>
      </c>
      <c r="E247" s="169" t="s">
        <v>2935</v>
      </c>
      <c r="F247" s="130" t="s">
        <v>3351</v>
      </c>
      <c r="G247" s="169" t="s">
        <v>1857</v>
      </c>
      <c r="H247" s="169" t="s">
        <v>2268</v>
      </c>
      <c r="I247" s="169" t="s">
        <v>2936</v>
      </c>
      <c r="J247" s="130" t="s">
        <v>3352</v>
      </c>
      <c r="K247" s="169" t="s">
        <v>3353</v>
      </c>
      <c r="L247" s="169" t="s">
        <v>1126</v>
      </c>
      <c r="M247" s="169" t="s">
        <v>900</v>
      </c>
      <c r="N247" s="169" t="s">
        <v>3028</v>
      </c>
      <c r="P247"/>
      <c r="AV247" s="133"/>
    </row>
    <row r="248" spans="1:48" x14ac:dyDescent="0.3">
      <c r="A248" s="169" t="s">
        <v>142</v>
      </c>
      <c r="B248" s="169" t="s">
        <v>900</v>
      </c>
      <c r="C248" s="169" t="s">
        <v>1160</v>
      </c>
      <c r="D248" s="169" t="s">
        <v>1180</v>
      </c>
      <c r="E248" s="169" t="s">
        <v>1826</v>
      </c>
      <c r="F248" s="130" t="s">
        <v>1175</v>
      </c>
      <c r="G248" s="169" t="s">
        <v>2147</v>
      </c>
      <c r="H248" s="169" t="s">
        <v>1826</v>
      </c>
      <c r="I248" s="169" t="s">
        <v>900</v>
      </c>
      <c r="J248" s="130" t="s">
        <v>900</v>
      </c>
      <c r="K248" s="169" t="s">
        <v>900</v>
      </c>
      <c r="L248" s="169" t="s">
        <v>900</v>
      </c>
      <c r="M248" s="169" t="s">
        <v>900</v>
      </c>
      <c r="N248" s="169" t="s">
        <v>900</v>
      </c>
      <c r="O248" s="133">
        <v>4.3</v>
      </c>
      <c r="P248"/>
      <c r="AV248" s="133"/>
    </row>
    <row r="249" spans="1:48" x14ac:dyDescent="0.3">
      <c r="A249" s="169" t="s">
        <v>139</v>
      </c>
      <c r="B249" s="169" t="s">
        <v>900</v>
      </c>
      <c r="C249" s="169" t="s">
        <v>900</v>
      </c>
      <c r="D249" s="169" t="s">
        <v>1228</v>
      </c>
      <c r="E249" s="169" t="s">
        <v>900</v>
      </c>
      <c r="F249" s="130" t="s">
        <v>900</v>
      </c>
      <c r="G249" s="169" t="s">
        <v>900</v>
      </c>
      <c r="H249" s="169" t="s">
        <v>900</v>
      </c>
      <c r="I249" s="169" t="s">
        <v>900</v>
      </c>
      <c r="J249" s="130" t="s">
        <v>900</v>
      </c>
      <c r="K249" s="169" t="s">
        <v>900</v>
      </c>
      <c r="L249" s="169" t="s">
        <v>900</v>
      </c>
      <c r="M249" s="169" t="s">
        <v>900</v>
      </c>
      <c r="N249" s="169" t="s">
        <v>900</v>
      </c>
      <c r="P249"/>
      <c r="AV249" s="133"/>
    </row>
    <row r="250" spans="1:48" x14ac:dyDescent="0.3">
      <c r="A250" s="169" t="s">
        <v>136</v>
      </c>
      <c r="B250" s="169" t="s">
        <v>900</v>
      </c>
      <c r="C250" s="169" t="s">
        <v>1962</v>
      </c>
      <c r="D250" s="169" t="s">
        <v>2393</v>
      </c>
      <c r="E250" s="169" t="s">
        <v>2705</v>
      </c>
      <c r="F250" s="130" t="s">
        <v>3468</v>
      </c>
      <c r="G250" s="169" t="s">
        <v>1963</v>
      </c>
      <c r="H250" s="169" t="s">
        <v>2394</v>
      </c>
      <c r="I250" s="169" t="s">
        <v>2340</v>
      </c>
      <c r="J250" s="130" t="s">
        <v>3469</v>
      </c>
      <c r="K250" s="169" t="s">
        <v>2534</v>
      </c>
      <c r="L250" s="169" t="s">
        <v>1101</v>
      </c>
      <c r="M250" s="169" t="s">
        <v>1126</v>
      </c>
      <c r="N250" s="169" t="s">
        <v>3470</v>
      </c>
      <c r="P250"/>
      <c r="AV250" s="133"/>
    </row>
    <row r="251" spans="1:48" x14ac:dyDescent="0.3">
      <c r="A251" s="169" t="s">
        <v>852</v>
      </c>
      <c r="B251" s="169" t="s">
        <v>900</v>
      </c>
      <c r="C251" s="169" t="s">
        <v>2011</v>
      </c>
      <c r="D251" s="169" t="s">
        <v>2012</v>
      </c>
      <c r="E251" s="169" t="s">
        <v>2552</v>
      </c>
      <c r="F251" s="130" t="s">
        <v>2811</v>
      </c>
      <c r="G251" s="169" t="s">
        <v>2013</v>
      </c>
      <c r="H251" s="169" t="s">
        <v>2014</v>
      </c>
      <c r="I251" s="169" t="s">
        <v>2812</v>
      </c>
      <c r="J251" s="130" t="s">
        <v>3110</v>
      </c>
      <c r="K251" s="169" t="s">
        <v>3111</v>
      </c>
      <c r="L251" s="169" t="s">
        <v>1099</v>
      </c>
      <c r="M251" s="169" t="s">
        <v>1745</v>
      </c>
      <c r="N251" s="169" t="s">
        <v>882</v>
      </c>
      <c r="O251" s="133">
        <v>2.1</v>
      </c>
      <c r="P251"/>
      <c r="AV251" s="133"/>
    </row>
    <row r="252" spans="1:48" x14ac:dyDescent="0.3">
      <c r="A252" s="169" t="s">
        <v>135</v>
      </c>
      <c r="B252" s="169" t="s">
        <v>900</v>
      </c>
      <c r="C252" s="169" t="s">
        <v>900</v>
      </c>
      <c r="D252" s="169" t="s">
        <v>1159</v>
      </c>
      <c r="E252" s="169" t="s">
        <v>900</v>
      </c>
      <c r="F252" s="130" t="s">
        <v>900</v>
      </c>
      <c r="G252" s="169" t="s">
        <v>900</v>
      </c>
      <c r="H252" s="169" t="s">
        <v>900</v>
      </c>
      <c r="I252" s="169" t="s">
        <v>900</v>
      </c>
      <c r="J252" s="130" t="s">
        <v>900</v>
      </c>
      <c r="K252" s="169" t="s">
        <v>900</v>
      </c>
      <c r="L252" s="169" t="s">
        <v>900</v>
      </c>
      <c r="M252" s="169" t="s">
        <v>900</v>
      </c>
      <c r="N252" s="169" t="s">
        <v>900</v>
      </c>
      <c r="P252"/>
      <c r="AV252" s="133"/>
    </row>
    <row r="253" spans="1:48" x14ac:dyDescent="0.3">
      <c r="A253" s="169" t="s">
        <v>132</v>
      </c>
      <c r="B253" s="169" t="s">
        <v>900</v>
      </c>
      <c r="C253" s="169" t="s">
        <v>1874</v>
      </c>
      <c r="D253" s="169" t="s">
        <v>2148</v>
      </c>
      <c r="E253" s="169" t="s">
        <v>2607</v>
      </c>
      <c r="F253" s="130" t="s">
        <v>3225</v>
      </c>
      <c r="G253" s="169" t="s">
        <v>2149</v>
      </c>
      <c r="H253" s="169" t="s">
        <v>2150</v>
      </c>
      <c r="I253" s="169" t="s">
        <v>2608</v>
      </c>
      <c r="J253" s="130" t="s">
        <v>3226</v>
      </c>
      <c r="K253" s="169" t="s">
        <v>900</v>
      </c>
      <c r="L253" s="169" t="s">
        <v>900</v>
      </c>
      <c r="M253" s="169" t="s">
        <v>900</v>
      </c>
      <c r="N253" s="169" t="s">
        <v>900</v>
      </c>
      <c r="O253" s="133">
        <v>8.1999999999999993</v>
      </c>
      <c r="P253"/>
      <c r="AV253" s="133"/>
    </row>
    <row r="254" spans="1:48" x14ac:dyDescent="0.3">
      <c r="A254" s="169" t="s">
        <v>131</v>
      </c>
      <c r="B254" s="169" t="s">
        <v>900</v>
      </c>
      <c r="C254" s="169" t="s">
        <v>2220</v>
      </c>
      <c r="D254" s="169" t="s">
        <v>2221</v>
      </c>
      <c r="E254" s="169" t="s">
        <v>2914</v>
      </c>
      <c r="F254" s="130" t="s">
        <v>3290</v>
      </c>
      <c r="G254" s="169" t="s">
        <v>2222</v>
      </c>
      <c r="H254" s="169" t="s">
        <v>2223</v>
      </c>
      <c r="I254" s="169" t="s">
        <v>2636</v>
      </c>
      <c r="J254" s="130" t="s">
        <v>3291</v>
      </c>
      <c r="K254" s="169" t="s">
        <v>2598</v>
      </c>
      <c r="L254" s="169" t="s">
        <v>2572</v>
      </c>
      <c r="M254" s="169" t="s">
        <v>1759</v>
      </c>
      <c r="N254" s="169" t="s">
        <v>3292</v>
      </c>
      <c r="P254"/>
      <c r="AV254" s="133"/>
    </row>
    <row r="255" spans="1:48" x14ac:dyDescent="0.3">
      <c r="A255" s="169" t="s">
        <v>128</v>
      </c>
      <c r="B255" s="169" t="s">
        <v>900</v>
      </c>
      <c r="C255" s="169" t="s">
        <v>2224</v>
      </c>
      <c r="D255" s="169" t="s">
        <v>1136</v>
      </c>
      <c r="E255" s="169" t="s">
        <v>2638</v>
      </c>
      <c r="F255" s="130" t="s">
        <v>2029</v>
      </c>
      <c r="G255" s="169" t="s">
        <v>2225</v>
      </c>
      <c r="H255" s="169" t="s">
        <v>2226</v>
      </c>
      <c r="I255" s="169" t="s">
        <v>2639</v>
      </c>
      <c r="J255" s="130" t="s">
        <v>3293</v>
      </c>
      <c r="K255" s="169" t="s">
        <v>3118</v>
      </c>
      <c r="L255" s="169" t="s">
        <v>1119</v>
      </c>
      <c r="M255" s="169" t="s">
        <v>2689</v>
      </c>
      <c r="N255" s="169" t="s">
        <v>3294</v>
      </c>
      <c r="P255"/>
      <c r="AV255" s="133"/>
    </row>
    <row r="256" spans="1:48" x14ac:dyDescent="0.3">
      <c r="A256" s="169" t="s">
        <v>125</v>
      </c>
      <c r="B256" s="169" t="s">
        <v>900</v>
      </c>
      <c r="C256" s="169" t="s">
        <v>1083</v>
      </c>
      <c r="D256" s="169" t="s">
        <v>1994</v>
      </c>
      <c r="E256" s="169" t="s">
        <v>2395</v>
      </c>
      <c r="F256" s="130" t="s">
        <v>3077</v>
      </c>
      <c r="G256" s="169" t="s">
        <v>1295</v>
      </c>
      <c r="H256" s="169" t="s">
        <v>1208</v>
      </c>
      <c r="I256" s="169" t="s">
        <v>2492</v>
      </c>
      <c r="J256" s="130" t="s">
        <v>2492</v>
      </c>
      <c r="K256" s="169" t="s">
        <v>900</v>
      </c>
      <c r="L256" s="169" t="s">
        <v>900</v>
      </c>
      <c r="M256" s="169" t="s">
        <v>900</v>
      </c>
      <c r="N256" s="169" t="s">
        <v>900</v>
      </c>
      <c r="O256" s="133">
        <v>5</v>
      </c>
      <c r="P256"/>
      <c r="AV256" s="133"/>
    </row>
    <row r="257" spans="1:48" x14ac:dyDescent="0.3">
      <c r="A257" s="169" t="s">
        <v>2151</v>
      </c>
      <c r="B257" s="169" t="s">
        <v>900</v>
      </c>
      <c r="C257" s="169" t="s">
        <v>900</v>
      </c>
      <c r="D257" s="169" t="s">
        <v>1152</v>
      </c>
      <c r="E257" s="169" t="s">
        <v>2483</v>
      </c>
      <c r="F257" s="130" t="s">
        <v>2483</v>
      </c>
      <c r="G257" s="169" t="s">
        <v>900</v>
      </c>
      <c r="H257" s="169" t="s">
        <v>2152</v>
      </c>
      <c r="I257" s="169" t="s">
        <v>900</v>
      </c>
      <c r="J257" s="130" t="s">
        <v>900</v>
      </c>
      <c r="K257" s="169" t="s">
        <v>900</v>
      </c>
      <c r="L257" s="169" t="s">
        <v>900</v>
      </c>
      <c r="M257" s="169" t="s">
        <v>900</v>
      </c>
      <c r="N257" s="169" t="s">
        <v>900</v>
      </c>
      <c r="P257"/>
      <c r="AV257" s="133"/>
    </row>
    <row r="258" spans="1:48" x14ac:dyDescent="0.3">
      <c r="A258" s="169" t="s">
        <v>115</v>
      </c>
      <c r="B258" s="169" t="s">
        <v>900</v>
      </c>
      <c r="C258" s="169" t="s">
        <v>1161</v>
      </c>
      <c r="D258" s="169" t="s">
        <v>1162</v>
      </c>
      <c r="E258" s="169" t="s">
        <v>1163</v>
      </c>
      <c r="F258" s="130" t="s">
        <v>1163</v>
      </c>
      <c r="G258" s="169" t="s">
        <v>900</v>
      </c>
      <c r="H258" s="169" t="s">
        <v>900</v>
      </c>
      <c r="I258" s="169" t="s">
        <v>900</v>
      </c>
      <c r="J258" s="130" t="s">
        <v>900</v>
      </c>
      <c r="K258" s="169" t="s">
        <v>900</v>
      </c>
      <c r="L258" s="169" t="s">
        <v>900</v>
      </c>
      <c r="M258" s="169" t="s">
        <v>900</v>
      </c>
      <c r="N258" s="169" t="s">
        <v>900</v>
      </c>
      <c r="P258"/>
      <c r="AV258" s="133"/>
    </row>
    <row r="259" spans="1:48" x14ac:dyDescent="0.3">
      <c r="A259" s="169" t="s">
        <v>108</v>
      </c>
      <c r="B259" s="169" t="s">
        <v>900</v>
      </c>
      <c r="C259" s="169" t="s">
        <v>2289</v>
      </c>
      <c r="D259" s="169" t="s">
        <v>2290</v>
      </c>
      <c r="E259" s="169" t="s">
        <v>2621</v>
      </c>
      <c r="F259" s="130" t="s">
        <v>2621</v>
      </c>
      <c r="G259" s="169" t="s">
        <v>2291</v>
      </c>
      <c r="H259" s="169" t="s">
        <v>1169</v>
      </c>
      <c r="I259" s="169" t="s">
        <v>2794</v>
      </c>
      <c r="J259" s="130" t="s">
        <v>2794</v>
      </c>
      <c r="K259" s="169" t="s">
        <v>2450</v>
      </c>
      <c r="L259" s="169" t="s">
        <v>1121</v>
      </c>
      <c r="M259" s="169" t="s">
        <v>1171</v>
      </c>
      <c r="N259" s="169" t="s">
        <v>3376</v>
      </c>
      <c r="R259"/>
      <c r="AV259" s="133"/>
    </row>
    <row r="260" spans="1:48" x14ac:dyDescent="0.3">
      <c r="A260" s="169" t="s">
        <v>103</v>
      </c>
      <c r="B260" s="169" t="s">
        <v>900</v>
      </c>
      <c r="C260" s="169" t="s">
        <v>1791</v>
      </c>
      <c r="D260" s="169" t="s">
        <v>2480</v>
      </c>
      <c r="E260" s="169" t="s">
        <v>2945</v>
      </c>
      <c r="F260" s="130" t="s">
        <v>3372</v>
      </c>
      <c r="G260" s="169" t="s">
        <v>1948</v>
      </c>
      <c r="H260" s="169" t="s">
        <v>1207</v>
      </c>
      <c r="I260" s="169" t="s">
        <v>2946</v>
      </c>
      <c r="J260" s="130" t="s">
        <v>3373</v>
      </c>
      <c r="K260" s="169" t="s">
        <v>900</v>
      </c>
      <c r="L260" s="169" t="s">
        <v>1126</v>
      </c>
      <c r="M260" s="169" t="s">
        <v>1103</v>
      </c>
      <c r="N260" s="169" t="s">
        <v>3238</v>
      </c>
      <c r="V260"/>
      <c r="AV260" s="133"/>
    </row>
    <row r="261" spans="1:48" x14ac:dyDescent="0.3">
      <c r="A261" s="169" t="s">
        <v>102</v>
      </c>
      <c r="B261" s="169" t="s">
        <v>900</v>
      </c>
      <c r="C261" s="169" t="s">
        <v>1200</v>
      </c>
      <c r="D261" s="169" t="s">
        <v>1382</v>
      </c>
      <c r="E261" s="169" t="s">
        <v>2644</v>
      </c>
      <c r="F261" s="130" t="s">
        <v>900</v>
      </c>
      <c r="G261" s="169" t="s">
        <v>1185</v>
      </c>
      <c r="H261" s="169" t="s">
        <v>1251</v>
      </c>
      <c r="I261" s="169" t="s">
        <v>900</v>
      </c>
      <c r="J261" s="130" t="s">
        <v>900</v>
      </c>
      <c r="K261" s="169" t="s">
        <v>900</v>
      </c>
      <c r="L261" s="169" t="s">
        <v>900</v>
      </c>
      <c r="M261" s="169" t="s">
        <v>900</v>
      </c>
      <c r="N261" s="169" t="s">
        <v>900</v>
      </c>
      <c r="V261"/>
      <c r="AV261" s="133"/>
    </row>
    <row r="262" spans="1:48" x14ac:dyDescent="0.3">
      <c r="A262" s="169" t="s">
        <v>97</v>
      </c>
      <c r="B262" s="169" t="s">
        <v>900</v>
      </c>
      <c r="C262" s="169" t="s">
        <v>900</v>
      </c>
      <c r="D262" s="169" t="s">
        <v>2361</v>
      </c>
      <c r="E262" s="169" t="s">
        <v>1766</v>
      </c>
      <c r="F262" s="130" t="s">
        <v>900</v>
      </c>
      <c r="G262" s="169" t="s">
        <v>900</v>
      </c>
      <c r="H262" s="169" t="s">
        <v>1766</v>
      </c>
      <c r="I262" s="169" t="s">
        <v>900</v>
      </c>
      <c r="J262" s="130" t="s">
        <v>900</v>
      </c>
      <c r="K262" s="169" t="s">
        <v>900</v>
      </c>
      <c r="L262" s="169" t="s">
        <v>900</v>
      </c>
      <c r="M262" s="169" t="s">
        <v>900</v>
      </c>
      <c r="N262" s="169" t="s">
        <v>900</v>
      </c>
      <c r="V262"/>
      <c r="AV262" s="133"/>
    </row>
    <row r="263" spans="1:48" x14ac:dyDescent="0.3">
      <c r="A263" s="169" t="s">
        <v>2433</v>
      </c>
      <c r="B263" s="169" t="s">
        <v>900</v>
      </c>
      <c r="C263" s="169" t="s">
        <v>900</v>
      </c>
      <c r="D263" s="169" t="s">
        <v>900</v>
      </c>
      <c r="E263" s="169" t="s">
        <v>2612</v>
      </c>
      <c r="F263" s="130" t="s">
        <v>900</v>
      </c>
      <c r="G263" s="169" t="s">
        <v>900</v>
      </c>
      <c r="H263" s="169" t="s">
        <v>900</v>
      </c>
      <c r="I263" s="169" t="s">
        <v>900</v>
      </c>
      <c r="J263" s="130" t="s">
        <v>900</v>
      </c>
      <c r="K263" s="169" t="s">
        <v>900</v>
      </c>
      <c r="L263" s="169" t="s">
        <v>900</v>
      </c>
      <c r="M263" s="169" t="s">
        <v>900</v>
      </c>
      <c r="N263" s="169" t="s">
        <v>900</v>
      </c>
      <c r="V263"/>
      <c r="AV263" s="133"/>
    </row>
    <row r="264" spans="1:48" x14ac:dyDescent="0.3">
      <c r="A264" s="169" t="s">
        <v>92</v>
      </c>
      <c r="B264" s="169" t="s">
        <v>900</v>
      </c>
      <c r="C264" s="169" t="s">
        <v>2346</v>
      </c>
      <c r="D264" s="169" t="s">
        <v>2347</v>
      </c>
      <c r="E264" s="169" t="s">
        <v>2690</v>
      </c>
      <c r="F264" s="130" t="s">
        <v>2690</v>
      </c>
      <c r="G264" s="169" t="s">
        <v>2348</v>
      </c>
      <c r="H264" s="169" t="s">
        <v>2349</v>
      </c>
      <c r="I264" s="169" t="s">
        <v>2015</v>
      </c>
      <c r="J264" s="130" t="s">
        <v>3435</v>
      </c>
      <c r="K264" s="169" t="s">
        <v>3148</v>
      </c>
      <c r="L264" s="169" t="s">
        <v>1168</v>
      </c>
      <c r="M264" s="169" t="s">
        <v>1745</v>
      </c>
      <c r="N264" s="169" t="s">
        <v>2426</v>
      </c>
      <c r="T264" s="133">
        <v>7.72</v>
      </c>
      <c r="V264"/>
      <c r="AV264" s="133"/>
    </row>
    <row r="265" spans="1:48" x14ac:dyDescent="0.3">
      <c r="A265" s="169" t="s">
        <v>1263</v>
      </c>
      <c r="B265" s="169" t="s">
        <v>900</v>
      </c>
      <c r="C265" s="169" t="s">
        <v>1792</v>
      </c>
      <c r="D265" s="169" t="s">
        <v>1264</v>
      </c>
      <c r="E265" s="169" t="s">
        <v>2673</v>
      </c>
      <c r="F265" s="130" t="s">
        <v>3391</v>
      </c>
      <c r="G265" s="169" t="s">
        <v>1793</v>
      </c>
      <c r="H265" s="169" t="s">
        <v>900</v>
      </c>
      <c r="I265" s="169" t="s">
        <v>900</v>
      </c>
      <c r="J265" s="130" t="s">
        <v>3392</v>
      </c>
      <c r="K265" s="169" t="s">
        <v>900</v>
      </c>
      <c r="L265" s="169" t="s">
        <v>900</v>
      </c>
      <c r="M265" s="169" t="s">
        <v>900</v>
      </c>
      <c r="N265" s="169" t="s">
        <v>900</v>
      </c>
      <c r="V265"/>
      <c r="AV265" s="133"/>
    </row>
    <row r="266" spans="1:48" x14ac:dyDescent="0.3">
      <c r="A266" s="169" t="s">
        <v>91</v>
      </c>
      <c r="B266" s="169" t="s">
        <v>900</v>
      </c>
      <c r="C266" s="169" t="s">
        <v>1926</v>
      </c>
      <c r="D266" s="169" t="s">
        <v>1926</v>
      </c>
      <c r="E266" s="169" t="s">
        <v>1942</v>
      </c>
      <c r="F266" s="130" t="s">
        <v>900</v>
      </c>
      <c r="G266" s="169" t="s">
        <v>1154</v>
      </c>
      <c r="H266" s="169" t="s">
        <v>1154</v>
      </c>
      <c r="I266" s="169" t="s">
        <v>900</v>
      </c>
      <c r="J266" s="130" t="s">
        <v>900</v>
      </c>
      <c r="K266" s="169" t="s">
        <v>900</v>
      </c>
      <c r="L266" s="169" t="s">
        <v>900</v>
      </c>
      <c r="M266" s="169" t="s">
        <v>900</v>
      </c>
      <c r="N266" s="169" t="s">
        <v>900</v>
      </c>
      <c r="V266" s="133">
        <v>4.2</v>
      </c>
      <c r="X266"/>
      <c r="AV266" s="133"/>
    </row>
    <row r="267" spans="1:48" x14ac:dyDescent="0.3">
      <c r="A267" s="169" t="s">
        <v>90</v>
      </c>
      <c r="B267" s="169" t="s">
        <v>900</v>
      </c>
      <c r="C267" s="169" t="s">
        <v>2395</v>
      </c>
      <c r="D267" s="169" t="s">
        <v>2396</v>
      </c>
      <c r="E267" s="169" t="s">
        <v>2706</v>
      </c>
      <c r="F267" s="130" t="s">
        <v>3471</v>
      </c>
      <c r="G267" s="169" t="s">
        <v>2302</v>
      </c>
      <c r="H267" s="169" t="s">
        <v>1192</v>
      </c>
      <c r="I267" s="169" t="s">
        <v>2049</v>
      </c>
      <c r="J267" s="130" t="s">
        <v>3008</v>
      </c>
      <c r="K267" s="169" t="s">
        <v>2443</v>
      </c>
      <c r="L267" s="169" t="s">
        <v>2959</v>
      </c>
      <c r="M267" s="169" t="s">
        <v>1119</v>
      </c>
      <c r="N267" s="169" t="s">
        <v>3292</v>
      </c>
      <c r="V267" s="133">
        <v>4.45</v>
      </c>
      <c r="X267"/>
      <c r="AV267" s="133"/>
    </row>
    <row r="268" spans="1:48" x14ac:dyDescent="0.3">
      <c r="A268" s="169" t="s">
        <v>86</v>
      </c>
      <c r="B268" s="169" t="s">
        <v>900</v>
      </c>
      <c r="C268" s="169" t="s">
        <v>1222</v>
      </c>
      <c r="D268" s="169" t="s">
        <v>1860</v>
      </c>
      <c r="E268" s="169" t="s">
        <v>2947</v>
      </c>
      <c r="F268" s="130" t="s">
        <v>3374</v>
      </c>
      <c r="G268" s="169" t="s">
        <v>2287</v>
      </c>
      <c r="H268" s="169" t="s">
        <v>2288</v>
      </c>
      <c r="I268" s="169" t="s">
        <v>2315</v>
      </c>
      <c r="J268" s="130" t="s">
        <v>1790</v>
      </c>
      <c r="K268" s="169" t="s">
        <v>3375</v>
      </c>
      <c r="L268" s="169" t="s">
        <v>1118</v>
      </c>
      <c r="M268" s="169" t="s">
        <v>1363</v>
      </c>
      <c r="N268" s="169" t="s">
        <v>1301</v>
      </c>
      <c r="X268" s="133">
        <v>2.76</v>
      </c>
      <c r="Z268"/>
      <c r="AV268" s="133"/>
    </row>
    <row r="269" spans="1:48" x14ac:dyDescent="0.3">
      <c r="A269" s="169" t="s">
        <v>79</v>
      </c>
      <c r="B269" s="169" t="s">
        <v>900</v>
      </c>
      <c r="C269" s="169" t="s">
        <v>1848</v>
      </c>
      <c r="D269" s="169" t="s">
        <v>2227</v>
      </c>
      <c r="E269" s="169" t="s">
        <v>1365</v>
      </c>
      <c r="F269" s="130" t="s">
        <v>3295</v>
      </c>
      <c r="G269" s="169" t="s">
        <v>1217</v>
      </c>
      <c r="H269" s="169" t="s">
        <v>1244</v>
      </c>
      <c r="I269" s="169" t="s">
        <v>1214</v>
      </c>
      <c r="J269" s="130" t="s">
        <v>3296</v>
      </c>
      <c r="K269" s="169" t="s">
        <v>3297</v>
      </c>
      <c r="L269" s="169" t="s">
        <v>1363</v>
      </c>
      <c r="M269" s="169" t="s">
        <v>1116</v>
      </c>
      <c r="N269" s="169" t="s">
        <v>1903</v>
      </c>
      <c r="AB269" s="133">
        <v>4.4000000000000004</v>
      </c>
      <c r="AD269"/>
      <c r="AV269" s="133"/>
    </row>
    <row r="270" spans="1:48" x14ac:dyDescent="0.3">
      <c r="AN270" s="133">
        <v>180</v>
      </c>
      <c r="AP270"/>
      <c r="AV270" s="133"/>
    </row>
    <row r="271" spans="1:48" x14ac:dyDescent="0.3">
      <c r="AP271" s="133">
        <v>7.4</v>
      </c>
      <c r="AR271"/>
      <c r="AV271" s="133"/>
    </row>
    <row r="272" spans="1:48" x14ac:dyDescent="0.3">
      <c r="AP272" s="133">
        <v>7.2</v>
      </c>
      <c r="AR272"/>
      <c r="AV272" s="133"/>
    </row>
    <row r="273" spans="1:48" x14ac:dyDescent="0.3">
      <c r="AP273" s="133">
        <v>5.0999999999999996</v>
      </c>
      <c r="AR273"/>
      <c r="AV273" s="133"/>
    </row>
    <row r="274" spans="1:48" x14ac:dyDescent="0.3">
      <c r="A274" s="133" t="s">
        <v>1316</v>
      </c>
      <c r="AP274" s="133">
        <v>15</v>
      </c>
      <c r="AR274"/>
      <c r="AV274" s="133"/>
    </row>
    <row r="275" spans="1:48" x14ac:dyDescent="0.3">
      <c r="A275" s="133" t="s">
        <v>1317</v>
      </c>
      <c r="AP275" s="133">
        <v>3.8</v>
      </c>
      <c r="AR275"/>
      <c r="AV275" s="133"/>
    </row>
    <row r="276" spans="1:48" x14ac:dyDescent="0.3">
      <c r="A276" s="133" t="s">
        <v>1318</v>
      </c>
      <c r="AT276" s="133">
        <v>12.45</v>
      </c>
    </row>
    <row r="277" spans="1:48" x14ac:dyDescent="0.3">
      <c r="A277" s="133" t="s">
        <v>1319</v>
      </c>
      <c r="AT277" s="133">
        <v>13.79</v>
      </c>
    </row>
    <row r="278" spans="1:48" x14ac:dyDescent="0.3">
      <c r="A278" s="133" t="s">
        <v>1320</v>
      </c>
      <c r="AT278" s="133">
        <v>34.21</v>
      </c>
    </row>
    <row r="279" spans="1:48" x14ac:dyDescent="0.3">
      <c r="A279" s="133" t="s">
        <v>1321</v>
      </c>
      <c r="AT279" s="133">
        <v>34</v>
      </c>
    </row>
    <row r="280" spans="1:48" x14ac:dyDescent="0.3">
      <c r="A280" s="133" t="s">
        <v>1322</v>
      </c>
      <c r="AT280" s="133">
        <v>30</v>
      </c>
    </row>
    <row r="281" spans="1:48" x14ac:dyDescent="0.3">
      <c r="A281" s="133" t="s">
        <v>1323</v>
      </c>
      <c r="AT281" s="133">
        <v>6.39</v>
      </c>
    </row>
    <row r="282" spans="1:48" x14ac:dyDescent="0.3">
      <c r="A282" s="133" t="s">
        <v>1324</v>
      </c>
      <c r="AT282" s="133">
        <v>2.1</v>
      </c>
    </row>
    <row r="283" spans="1:48" x14ac:dyDescent="0.3">
      <c r="A283" s="133" t="s">
        <v>1325</v>
      </c>
      <c r="AT283" s="133">
        <v>4.53</v>
      </c>
    </row>
    <row r="284" spans="1:48" x14ac:dyDescent="0.3">
      <c r="A284" s="133" t="s">
        <v>1326</v>
      </c>
      <c r="AT284" s="133">
        <v>44.5</v>
      </c>
    </row>
    <row r="285" spans="1:48" x14ac:dyDescent="0.3">
      <c r="A285" s="133" t="s">
        <v>1327</v>
      </c>
      <c r="AT285" s="133">
        <v>20.9</v>
      </c>
    </row>
    <row r="286" spans="1:48" x14ac:dyDescent="0.3">
      <c r="A286" s="133" t="s">
        <v>1328</v>
      </c>
      <c r="AT286" s="133">
        <v>26</v>
      </c>
    </row>
    <row r="287" spans="1:48" x14ac:dyDescent="0.3">
      <c r="A287" s="133" t="s">
        <v>1329</v>
      </c>
      <c r="AT287" s="133">
        <v>20</v>
      </c>
    </row>
    <row r="288" spans="1:48" x14ac:dyDescent="0.3">
      <c r="A288" s="133" t="s">
        <v>1330</v>
      </c>
      <c r="AT288" s="133">
        <v>2.2999999999999998</v>
      </c>
    </row>
    <row r="289" spans="1:46" x14ac:dyDescent="0.3">
      <c r="A289" s="133" t="s">
        <v>1331</v>
      </c>
      <c r="AT289" s="133">
        <v>2.6</v>
      </c>
    </row>
    <row r="290" spans="1:46" x14ac:dyDescent="0.3">
      <c r="A290" s="133" t="s">
        <v>1332</v>
      </c>
      <c r="AT290" s="133">
        <v>45</v>
      </c>
    </row>
    <row r="291" spans="1:46" x14ac:dyDescent="0.3">
      <c r="A291" s="133" t="s">
        <v>1333</v>
      </c>
      <c r="AT291" s="133">
        <v>11.4</v>
      </c>
    </row>
    <row r="292" spans="1:46" x14ac:dyDescent="0.3">
      <c r="A292" s="133" t="s">
        <v>1334</v>
      </c>
      <c r="AT292" s="133">
        <v>2.96</v>
      </c>
    </row>
    <row r="293" spans="1:46" x14ac:dyDescent="0.3">
      <c r="A293" s="133" t="s">
        <v>1335</v>
      </c>
      <c r="AT293" s="133">
        <v>35</v>
      </c>
    </row>
    <row r="294" spans="1:46" x14ac:dyDescent="0.3">
      <c r="A294" s="133" t="s">
        <v>1336</v>
      </c>
      <c r="AT294" s="133">
        <v>4.0999999999999996</v>
      </c>
    </row>
    <row r="295" spans="1:46" x14ac:dyDescent="0.3">
      <c r="A295" s="133" t="s">
        <v>1337</v>
      </c>
      <c r="AT295" s="133">
        <v>4.8</v>
      </c>
    </row>
    <row r="296" spans="1:46" x14ac:dyDescent="0.3">
      <c r="A296" s="133" t="s">
        <v>1338</v>
      </c>
      <c r="AT296" s="133">
        <v>21.9</v>
      </c>
    </row>
    <row r="297" spans="1:46" x14ac:dyDescent="0.3">
      <c r="A297" s="133" t="s">
        <v>1339</v>
      </c>
      <c r="AT297" s="133">
        <v>4.87</v>
      </c>
    </row>
    <row r="298" spans="1:46" x14ac:dyDescent="0.3">
      <c r="A298" s="133" t="s">
        <v>1340</v>
      </c>
      <c r="AT298" s="133">
        <v>3.1</v>
      </c>
    </row>
    <row r="299" spans="1:46" x14ac:dyDescent="0.3">
      <c r="A299" s="133" t="s">
        <v>1341</v>
      </c>
      <c r="AT299" s="133">
        <v>30.7</v>
      </c>
    </row>
    <row r="300" spans="1:46" x14ac:dyDescent="0.3">
      <c r="A300" s="133" t="s">
        <v>1342</v>
      </c>
      <c r="AT300" s="133">
        <v>4.7</v>
      </c>
    </row>
    <row r="301" spans="1:46" x14ac:dyDescent="0.3">
      <c r="A301" s="133" t="s">
        <v>1343</v>
      </c>
      <c r="AT301" s="133">
        <v>6.7</v>
      </c>
    </row>
    <row r="302" spans="1:46" x14ac:dyDescent="0.3">
      <c r="A302" s="133" t="s">
        <v>1344</v>
      </c>
      <c r="AT302" s="133">
        <v>49.75</v>
      </c>
    </row>
    <row r="303" spans="1:46" x14ac:dyDescent="0.3">
      <c r="A303" s="133" t="s">
        <v>1345</v>
      </c>
      <c r="AT303" s="133">
        <v>0.6</v>
      </c>
    </row>
    <row r="304" spans="1:46" x14ac:dyDescent="0.3">
      <c r="A304" s="133" t="s">
        <v>1346</v>
      </c>
      <c r="AT304" s="133">
        <v>5.45</v>
      </c>
    </row>
    <row r="305" spans="1:46" x14ac:dyDescent="0.3">
      <c r="A305" s="133" t="s">
        <v>1347</v>
      </c>
      <c r="AT305" s="133">
        <v>4.9000000000000004</v>
      </c>
    </row>
    <row r="306" spans="1:46" x14ac:dyDescent="0.3">
      <c r="A306" s="133" t="s">
        <v>1348</v>
      </c>
      <c r="AT306" s="133">
        <v>27.7</v>
      </c>
    </row>
    <row r="307" spans="1:46" x14ac:dyDescent="0.3">
      <c r="A307" s="133" t="s">
        <v>1349</v>
      </c>
      <c r="AT307" s="133">
        <v>47.6</v>
      </c>
    </row>
    <row r="308" spans="1:46" x14ac:dyDescent="0.3">
      <c r="A308" s="133" t="s">
        <v>1350</v>
      </c>
      <c r="AT308" s="133">
        <v>3.05</v>
      </c>
    </row>
    <row r="309" spans="1:46" x14ac:dyDescent="0.3">
      <c r="A309" s="133" t="s">
        <v>1351</v>
      </c>
      <c r="AT309" s="133">
        <v>0.85</v>
      </c>
    </row>
    <row r="310" spans="1:46" x14ac:dyDescent="0.3">
      <c r="A310" s="133" t="s">
        <v>1352</v>
      </c>
      <c r="AT310" s="133">
        <v>7.3</v>
      </c>
    </row>
    <row r="311" spans="1:46" x14ac:dyDescent="0.3">
      <c r="A311" s="133" t="s">
        <v>1353</v>
      </c>
      <c r="AT311" s="133">
        <v>32.5</v>
      </c>
    </row>
    <row r="312" spans="1:46" x14ac:dyDescent="0.3">
      <c r="A312" s="133" t="s">
        <v>1354</v>
      </c>
      <c r="AT312" s="133">
        <v>60</v>
      </c>
    </row>
    <row r="313" spans="1:46" x14ac:dyDescent="0.3">
      <c r="A313" s="133" t="s">
        <v>1355</v>
      </c>
      <c r="AT313" s="133">
        <v>6.95</v>
      </c>
    </row>
    <row r="314" spans="1:46" x14ac:dyDescent="0.3">
      <c r="A314" s="133" t="s">
        <v>465</v>
      </c>
      <c r="AT314" s="133">
        <v>9</v>
      </c>
    </row>
    <row r="315" spans="1:46" x14ac:dyDescent="0.3">
      <c r="A315" s="133" t="s">
        <v>440</v>
      </c>
      <c r="AT315" s="133">
        <v>130</v>
      </c>
    </row>
    <row r="316" spans="1:46" x14ac:dyDescent="0.3">
      <c r="A316" s="133" t="s">
        <v>416</v>
      </c>
      <c r="AT316" s="133">
        <v>1.89</v>
      </c>
    </row>
    <row r="317" spans="1:46" x14ac:dyDescent="0.3">
      <c r="A317" s="133" t="s">
        <v>395</v>
      </c>
      <c r="AT317" s="133">
        <v>6.3</v>
      </c>
    </row>
    <row r="318" spans="1:46" x14ac:dyDescent="0.3">
      <c r="A318" s="133" t="s">
        <v>365</v>
      </c>
      <c r="AT318" s="133">
        <v>7.4</v>
      </c>
    </row>
    <row r="319" spans="1:46" x14ac:dyDescent="0.3">
      <c r="A319" s="133" t="s">
        <v>354</v>
      </c>
      <c r="AT319" s="133">
        <v>37.33</v>
      </c>
    </row>
    <row r="320" spans="1:46" x14ac:dyDescent="0.3">
      <c r="A320" s="133" t="s">
        <v>345</v>
      </c>
      <c r="AT320" s="133">
        <v>11.35</v>
      </c>
    </row>
    <row r="321" spans="1:46" x14ac:dyDescent="0.3">
      <c r="A321" s="133" t="s">
        <v>343</v>
      </c>
      <c r="AT321" s="133">
        <v>6.4</v>
      </c>
    </row>
    <row r="322" spans="1:46" x14ac:dyDescent="0.3">
      <c r="A322" s="133" t="s">
        <v>331</v>
      </c>
      <c r="AT322" s="133">
        <v>12.6</v>
      </c>
    </row>
    <row r="323" spans="1:46" x14ac:dyDescent="0.3">
      <c r="A323" s="133" t="s">
        <v>322</v>
      </c>
      <c r="AT323" s="133">
        <v>44</v>
      </c>
    </row>
    <row r="324" spans="1:46" x14ac:dyDescent="0.3">
      <c r="A324" s="133" t="s">
        <v>316</v>
      </c>
      <c r="AT324" s="133">
        <v>18</v>
      </c>
    </row>
    <row r="325" spans="1:46" x14ac:dyDescent="0.3">
      <c r="A325" s="133" t="s">
        <v>302</v>
      </c>
      <c r="AT325" s="133">
        <v>12.75</v>
      </c>
    </row>
    <row r="326" spans="1:46" x14ac:dyDescent="0.3">
      <c r="A326" s="133" t="s">
        <v>296</v>
      </c>
      <c r="AT326" s="133">
        <v>4.3499999999999996</v>
      </c>
    </row>
    <row r="327" spans="1:46" x14ac:dyDescent="0.3">
      <c r="A327" s="133" t="s">
        <v>295</v>
      </c>
      <c r="AT327" s="133">
        <v>9.64</v>
      </c>
    </row>
    <row r="328" spans="1:46" x14ac:dyDescent="0.3">
      <c r="A328" s="133" t="s">
        <v>845</v>
      </c>
      <c r="AT328" s="133">
        <v>22.9</v>
      </c>
    </row>
    <row r="329" spans="1:46" x14ac:dyDescent="0.3">
      <c r="A329" s="133" t="s">
        <v>275</v>
      </c>
      <c r="AT329" s="133">
        <v>8.65</v>
      </c>
    </row>
    <row r="330" spans="1:46" x14ac:dyDescent="0.3">
      <c r="A330" s="133" t="s">
        <v>274</v>
      </c>
      <c r="AT330" s="133">
        <v>10.7</v>
      </c>
    </row>
    <row r="331" spans="1:46" x14ac:dyDescent="0.3">
      <c r="A331" s="133" t="s">
        <v>271</v>
      </c>
      <c r="AT331" s="133">
        <v>1.35</v>
      </c>
    </row>
    <row r="332" spans="1:46" x14ac:dyDescent="0.3">
      <c r="A332" s="133" t="s">
        <v>269</v>
      </c>
      <c r="AT332" s="133">
        <v>3.9</v>
      </c>
    </row>
    <row r="333" spans="1:46" x14ac:dyDescent="0.3">
      <c r="A333" s="133" t="s">
        <v>264</v>
      </c>
      <c r="AT333" s="133">
        <v>9.06</v>
      </c>
    </row>
    <row r="334" spans="1:46" x14ac:dyDescent="0.3">
      <c r="A334" s="133" t="s">
        <v>261</v>
      </c>
      <c r="AT334" s="133">
        <v>2.86</v>
      </c>
    </row>
    <row r="335" spans="1:46" x14ac:dyDescent="0.3">
      <c r="A335" s="133" t="s">
        <v>847</v>
      </c>
      <c r="AT335" s="133">
        <v>197</v>
      </c>
    </row>
    <row r="336" spans="1:46" x14ac:dyDescent="0.3">
      <c r="A336" s="133" t="s">
        <v>258</v>
      </c>
      <c r="AT336" s="133">
        <v>34.25</v>
      </c>
    </row>
    <row r="337" spans="1:46" x14ac:dyDescent="0.3">
      <c r="A337" s="133" t="s">
        <v>256</v>
      </c>
      <c r="AT337" s="133">
        <v>10.6</v>
      </c>
    </row>
    <row r="338" spans="1:46" x14ac:dyDescent="0.3">
      <c r="A338" s="133" t="s">
        <v>252</v>
      </c>
      <c r="AT338" s="133">
        <v>4.3</v>
      </c>
    </row>
    <row r="339" spans="1:46" x14ac:dyDescent="0.3">
      <c r="A339" s="133" t="s">
        <v>248</v>
      </c>
      <c r="AT339" s="133">
        <v>34.200000000000003</v>
      </c>
    </row>
    <row r="340" spans="1:46" x14ac:dyDescent="0.3">
      <c r="A340" s="133" t="s">
        <v>231</v>
      </c>
      <c r="AT340" s="133">
        <v>6.8</v>
      </c>
    </row>
    <row r="341" spans="1:46" x14ac:dyDescent="0.3">
      <c r="A341" s="133" t="s">
        <v>227</v>
      </c>
      <c r="AT341" s="133">
        <v>16</v>
      </c>
    </row>
    <row r="342" spans="1:46" x14ac:dyDescent="0.3">
      <c r="A342" s="133" t="s">
        <v>226</v>
      </c>
      <c r="AT342" s="133">
        <v>9</v>
      </c>
    </row>
    <row r="343" spans="1:46" x14ac:dyDescent="0.3">
      <c r="A343" s="133" t="s">
        <v>217</v>
      </c>
      <c r="AT343" s="133">
        <v>17.899999999999999</v>
      </c>
    </row>
    <row r="344" spans="1:46" x14ac:dyDescent="0.3">
      <c r="A344" s="133" t="s">
        <v>204</v>
      </c>
      <c r="AT344" s="133">
        <v>14</v>
      </c>
    </row>
    <row r="345" spans="1:46" x14ac:dyDescent="0.3">
      <c r="A345" s="133" t="s">
        <v>201</v>
      </c>
      <c r="AT345" s="133">
        <v>3.95</v>
      </c>
    </row>
    <row r="346" spans="1:46" x14ac:dyDescent="0.3">
      <c r="A346" s="133" t="s">
        <v>191</v>
      </c>
      <c r="AT346" s="133">
        <v>5</v>
      </c>
    </row>
    <row r="347" spans="1:46" x14ac:dyDescent="0.3">
      <c r="A347" s="133" t="s">
        <v>180</v>
      </c>
      <c r="AT347" s="133">
        <v>5.3</v>
      </c>
    </row>
    <row r="348" spans="1:46" x14ac:dyDescent="0.3">
      <c r="A348" s="133" t="s">
        <v>178</v>
      </c>
      <c r="AT348" s="133">
        <v>4.3</v>
      </c>
    </row>
    <row r="349" spans="1:46" x14ac:dyDescent="0.3">
      <c r="A349" s="133" t="s">
        <v>170</v>
      </c>
      <c r="AT349" s="133">
        <v>6.25</v>
      </c>
    </row>
    <row r="350" spans="1:46" x14ac:dyDescent="0.3">
      <c r="A350" s="133" t="s">
        <v>167</v>
      </c>
      <c r="AT350" s="133">
        <v>2.1</v>
      </c>
    </row>
    <row r="351" spans="1:46" x14ac:dyDescent="0.3">
      <c r="A351" s="133" t="s">
        <v>165</v>
      </c>
      <c r="AT351" s="133">
        <v>8.1999999999999993</v>
      </c>
    </row>
    <row r="352" spans="1:46" x14ac:dyDescent="0.3">
      <c r="A352" s="133" t="s">
        <v>163</v>
      </c>
      <c r="AT352" s="133">
        <v>5</v>
      </c>
    </row>
    <row r="353" spans="1:46" x14ac:dyDescent="0.3">
      <c r="A353" s="133" t="s">
        <v>159</v>
      </c>
      <c r="AT353" s="133">
        <v>23.6</v>
      </c>
    </row>
    <row r="354" spans="1:46" x14ac:dyDescent="0.3">
      <c r="A354" s="133" t="s">
        <v>157</v>
      </c>
      <c r="AT354" s="133">
        <v>25.7</v>
      </c>
    </row>
    <row r="355" spans="1:46" x14ac:dyDescent="0.3">
      <c r="A355" s="133" t="b">
        <v>1</v>
      </c>
    </row>
    <row r="356" spans="1:46" x14ac:dyDescent="0.3">
      <c r="A356" s="133" t="s">
        <v>139</v>
      </c>
    </row>
    <row r="357" spans="1:46" x14ac:dyDescent="0.3">
      <c r="A357" s="133" t="s">
        <v>121</v>
      </c>
    </row>
    <row r="358" spans="1:46" x14ac:dyDescent="0.3">
      <c r="A358" s="133" t="s">
        <v>115</v>
      </c>
    </row>
    <row r="359" spans="1:46" x14ac:dyDescent="0.3">
      <c r="A359" s="133" t="s">
        <v>104</v>
      </c>
    </row>
    <row r="360" spans="1:46" x14ac:dyDescent="0.3">
      <c r="A360" s="133" t="s">
        <v>102</v>
      </c>
    </row>
    <row r="361" spans="1:46" x14ac:dyDescent="0.3">
      <c r="A361" s="133" t="s">
        <v>97</v>
      </c>
    </row>
    <row r="362" spans="1:46" x14ac:dyDescent="0.3">
      <c r="A362" s="133" t="s">
        <v>91</v>
      </c>
    </row>
    <row r="363" spans="1:46" x14ac:dyDescent="0.3">
      <c r="A363" s="133" t="s">
        <v>83</v>
      </c>
    </row>
    <row r="364" spans="1:46" x14ac:dyDescent="0.3">
      <c r="A364" s="133" t="s">
        <v>81</v>
      </c>
    </row>
  </sheetData>
  <phoneticPr fontId="1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F6A3A-C829-4DCD-851C-C34A3F6C20BC}">
  <sheetPr>
    <tabColor rgb="FFFF0000"/>
    <outlinePr summaryBelow="0" summaryRight="0"/>
  </sheetPr>
  <dimension ref="A1:DO723"/>
  <sheetViews>
    <sheetView topLeftCell="A653" zoomScaleNormal="100" workbookViewId="0">
      <selection activeCell="M642" sqref="M642"/>
    </sheetView>
  </sheetViews>
  <sheetFormatPr defaultColWidth="12.625" defaultRowHeight="16.5" x14ac:dyDescent="0.3"/>
  <cols>
    <col min="1" max="1" width="83.625" style="79" bestFit="1" customWidth="1"/>
    <col min="2" max="2" width="14.875" style="79" bestFit="1" customWidth="1"/>
    <col min="3" max="16" width="13.875" style="79" bestFit="1" customWidth="1"/>
    <col min="17" max="17" width="14.75" style="79" bestFit="1" customWidth="1"/>
    <col min="18" max="18" width="39.75" style="79" bestFit="1" customWidth="1"/>
    <col min="19" max="19" width="6.125" style="79" bestFit="1" customWidth="1"/>
    <col min="20" max="42" width="13.875" style="79" bestFit="1" customWidth="1"/>
    <col min="43" max="44" width="12.75" style="79" bestFit="1" customWidth="1"/>
    <col min="45" max="53" width="13.875" style="79" bestFit="1" customWidth="1"/>
    <col min="54" max="54" width="12.75" style="79" bestFit="1" customWidth="1"/>
    <col min="55" max="55" width="13.875" style="79" bestFit="1" customWidth="1"/>
    <col min="56" max="56" width="12.75" style="79" bestFit="1" customWidth="1"/>
    <col min="57" max="70" width="4.75" style="79" bestFit="1" customWidth="1"/>
    <col min="71" max="16384" width="12.625" style="79"/>
  </cols>
  <sheetData>
    <row r="1" spans="1:73" x14ac:dyDescent="0.3">
      <c r="A1" s="1" t="s">
        <v>0</v>
      </c>
    </row>
    <row r="2" spans="1:73" s="3" customFormat="1" x14ac:dyDescent="0.3">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row>
    <row r="3" spans="1:73" x14ac:dyDescent="0.3">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x14ac:dyDescent="0.3">
      <c r="A4"/>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x14ac:dyDescent="0.3">
      <c r="A5"/>
      <c r="B5"/>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row>
    <row r="6" spans="1:73" x14ac:dyDescent="0.3">
      <c r="A6"/>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row>
    <row r="7" spans="1:73" x14ac:dyDescent="0.3">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row>
    <row r="8" spans="1:73" x14ac:dyDescent="0.3">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row>
    <row r="9" spans="1:73" x14ac:dyDescent="0.3">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row>
    <row r="10" spans="1:73" x14ac:dyDescent="0.3">
      <c r="A10"/>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row>
    <row r="11" spans="1:73" x14ac:dyDescent="0.3">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row>
    <row r="12" spans="1:73" x14ac:dyDescent="0.3">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row>
    <row r="13" spans="1:73" x14ac:dyDescent="0.3">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row>
    <row r="14" spans="1:73" x14ac:dyDescent="0.3">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row>
    <row r="15" spans="1:73" x14ac:dyDescent="0.3">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row>
    <row r="16" spans="1:73" x14ac:dyDescent="0.3">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row>
    <row r="17" spans="1:73" x14ac:dyDescent="0.3">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row>
    <row r="18" spans="1:73" x14ac:dyDescent="0.3">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row>
    <row r="19" spans="1:73" x14ac:dyDescent="0.3">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row>
    <row r="20" spans="1:73" x14ac:dyDescent="0.3">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row>
    <row r="21" spans="1:73" x14ac:dyDescent="0.3">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row>
    <row r="22" spans="1:73" x14ac:dyDescent="0.3">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row>
    <row r="23" spans="1:73" x14ac:dyDescent="0.3">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row>
    <row r="24" spans="1:73" x14ac:dyDescent="0.3">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row>
    <row r="25" spans="1:73" x14ac:dyDescent="0.3">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row>
    <row r="26" spans="1:73" x14ac:dyDescent="0.3">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x14ac:dyDescent="0.3">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row>
    <row r="28" spans="1:73" x14ac:dyDescent="0.3">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row>
    <row r="29" spans="1:73" x14ac:dyDescent="0.3">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row>
    <row r="30" spans="1:73" x14ac:dyDescent="0.3">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row>
    <row r="31" spans="1:73" x14ac:dyDescent="0.3">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row>
    <row r="32" spans="1:73" x14ac:dyDescent="0.3">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row>
    <row r="33" spans="1:73" x14ac:dyDescent="0.3">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row>
    <row r="34" spans="1:73" x14ac:dyDescent="0.3">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row>
    <row r="35" spans="1:73" x14ac:dyDescent="0.3">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row>
    <row r="36" spans="1:73" x14ac:dyDescent="0.3">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row>
    <row r="37" spans="1:73" x14ac:dyDescent="0.3">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row>
    <row r="38" spans="1:73" x14ac:dyDescent="0.3">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row>
    <row r="39" spans="1:73" x14ac:dyDescent="0.3">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row>
    <row r="40" spans="1:73" x14ac:dyDescent="0.3">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row>
    <row r="41" spans="1:73" x14ac:dyDescent="0.3">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s="114" customFormat="1" x14ac:dyDescent="0.3">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x14ac:dyDescent="0.3">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row>
    <row r="44" spans="1:73" x14ac:dyDescent="0.3">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row>
    <row r="45" spans="1:73" x14ac:dyDescent="0.3">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row>
    <row r="46" spans="1:73" s="114" customFormat="1" x14ac:dyDescent="0.3">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row>
    <row r="47" spans="1:73" x14ac:dyDescent="0.3">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row>
    <row r="48" spans="1:73" x14ac:dyDescent="0.3">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row>
    <row r="49" spans="1:73" s="114" customFormat="1" x14ac:dyDescent="0.3">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x14ac:dyDescent="0.3">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x14ac:dyDescent="0.3">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row>
    <row r="52" spans="1:73" x14ac:dyDescent="0.3">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row>
    <row r="53" spans="1:73" x14ac:dyDescent="0.3">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row>
    <row r="54" spans="1:73" x14ac:dyDescent="0.3">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row>
    <row r="55" spans="1:73" x14ac:dyDescent="0.3">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row>
    <row r="56" spans="1:73" x14ac:dyDescent="0.3">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row>
    <row r="57" spans="1:73" x14ac:dyDescent="0.3">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row>
    <row r="58" spans="1:73" x14ac:dyDescent="0.3">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row>
    <row r="59" spans="1:73" x14ac:dyDescent="0.3">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row>
    <row r="60" spans="1:73" x14ac:dyDescent="0.3">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row>
    <row r="61" spans="1:73" x14ac:dyDescent="0.3">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row>
    <row r="62" spans="1:73" s="114" customFormat="1" x14ac:dyDescent="0.3">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x14ac:dyDescent="0.3">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row>
    <row r="64" spans="1:73" x14ac:dyDescent="0.3">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row>
    <row r="65" spans="1:73" x14ac:dyDescent="0.3">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row>
    <row r="66" spans="1:73" x14ac:dyDescent="0.3">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row>
    <row r="67" spans="1:73" x14ac:dyDescent="0.3">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x14ac:dyDescent="0.3">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row>
    <row r="69" spans="1:73" x14ac:dyDescent="0.3">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row>
    <row r="70" spans="1:73" x14ac:dyDescent="0.3">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row>
    <row r="71" spans="1:73" x14ac:dyDescent="0.3">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row>
    <row r="72" spans="1:73" x14ac:dyDescent="0.3">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row>
    <row r="73" spans="1:73" x14ac:dyDescent="0.3">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row>
    <row r="74" spans="1:73" x14ac:dyDescent="0.3">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row>
    <row r="75" spans="1:73" x14ac:dyDescent="0.3">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row>
    <row r="76" spans="1:73" x14ac:dyDescent="0.3">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row>
    <row r="77" spans="1:73" x14ac:dyDescent="0.3">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row>
    <row r="78" spans="1:73" x14ac:dyDescent="0.3">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row>
    <row r="79" spans="1:73" x14ac:dyDescent="0.3">
      <c r="A79" t="s">
        <v>1705</v>
      </c>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x14ac:dyDescent="0.3">
      <c r="A80" t="s">
        <v>3664</v>
      </c>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row>
    <row r="81" spans="1:73" x14ac:dyDescent="0.3">
      <c r="A81" t="s">
        <v>1707</v>
      </c>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row>
    <row r="82" spans="1:73" x14ac:dyDescent="0.3">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row>
    <row r="83" spans="1:73" x14ac:dyDescent="0.3">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row>
    <row r="84" spans="1:73" x14ac:dyDescent="0.3">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row>
    <row r="85" spans="1:73" x14ac:dyDescent="0.3">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row>
    <row r="86" spans="1:73" x14ac:dyDescent="0.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row>
    <row r="87" spans="1:73" x14ac:dyDescent="0.3">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row>
    <row r="88" spans="1:73" x14ac:dyDescent="0.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row>
    <row r="89" spans="1:73" x14ac:dyDescent="0.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row>
    <row r="90" spans="1:73" x14ac:dyDescent="0.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row>
    <row r="91" spans="1:73" x14ac:dyDescent="0.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row>
    <row r="92" spans="1:73" x14ac:dyDescent="0.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row>
    <row r="93" spans="1:73" x14ac:dyDescent="0.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row>
    <row r="94" spans="1:73" x14ac:dyDescent="0.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row>
    <row r="95" spans="1:73" x14ac:dyDescent="0.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row>
    <row r="96" spans="1:73" x14ac:dyDescent="0.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row>
    <row r="97" spans="1:73" x14ac:dyDescent="0.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row>
    <row r="98" spans="1:73" x14ac:dyDescent="0.3">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row>
    <row r="99" spans="1:73" x14ac:dyDescent="0.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row>
    <row r="100" spans="1:73" x14ac:dyDescent="0.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row>
    <row r="101" spans="1:73" x14ac:dyDescent="0.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row>
    <row r="102" spans="1:73" x14ac:dyDescent="0.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row>
    <row r="103" spans="1:73" x14ac:dyDescent="0.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x14ac:dyDescent="0.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x14ac:dyDescent="0.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x14ac:dyDescent="0.3">
      <c r="BB106" s="80"/>
    </row>
    <row r="107" spans="1:73" x14ac:dyDescent="0.3">
      <c r="BB107" s="80"/>
    </row>
    <row r="108" spans="1:73" x14ac:dyDescent="0.3">
      <c r="BB108" s="80"/>
    </row>
    <row r="109" spans="1:73" x14ac:dyDescent="0.3">
      <c r="BB109" s="80"/>
    </row>
    <row r="110" spans="1:73" x14ac:dyDescent="0.3">
      <c r="BB110" s="80"/>
    </row>
    <row r="111" spans="1:73" x14ac:dyDescent="0.3">
      <c r="BB111" s="80"/>
    </row>
    <row r="112" spans="1:73" x14ac:dyDescent="0.3">
      <c r="BB112" s="80"/>
    </row>
    <row r="113" spans="1:73" x14ac:dyDescent="0.3">
      <c r="BB113" s="80"/>
    </row>
    <row r="114" spans="1:73" x14ac:dyDescent="0.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x14ac:dyDescent="0.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x14ac:dyDescent="0.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x14ac:dyDescent="0.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x14ac:dyDescent="0.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x14ac:dyDescent="0.3">
      <c r="A119" s="131" t="s">
        <v>785</v>
      </c>
      <c r="B119" s="132">
        <f>IFERROR(INDEX(B$3:B$117,MATCH($A$119,$A$3:$A$117,0),1),0)</f>
        <v>0</v>
      </c>
      <c r="C119" s="132">
        <f t="shared" ref="C119:BL119" si="0">IFERROR(INDEX(C$3:C$117,MATCH($A$119,$A$3:$A$117,0),1),0)</f>
        <v>0</v>
      </c>
      <c r="D119" s="132">
        <f t="shared" si="0"/>
        <v>0</v>
      </c>
      <c r="E119" s="132">
        <f t="shared" si="0"/>
        <v>0</v>
      </c>
      <c r="F119" s="132">
        <f t="shared" si="0"/>
        <v>0</v>
      </c>
      <c r="G119" s="132">
        <f t="shared" si="0"/>
        <v>0</v>
      </c>
      <c r="H119" s="132">
        <f t="shared" si="0"/>
        <v>0</v>
      </c>
      <c r="I119" s="132">
        <f t="shared" si="0"/>
        <v>0</v>
      </c>
      <c r="J119" s="132">
        <f t="shared" si="0"/>
        <v>0</v>
      </c>
      <c r="K119" s="132">
        <f t="shared" si="0"/>
        <v>0</v>
      </c>
      <c r="L119" s="132">
        <f t="shared" si="0"/>
        <v>0</v>
      </c>
      <c r="M119" s="132">
        <f t="shared" si="0"/>
        <v>0</v>
      </c>
      <c r="N119" s="132">
        <f t="shared" si="0"/>
        <v>0</v>
      </c>
      <c r="O119" s="132">
        <f t="shared" si="0"/>
        <v>0</v>
      </c>
      <c r="P119" s="132">
        <f t="shared" si="0"/>
        <v>0</v>
      </c>
      <c r="Q119" s="132">
        <f t="shared" si="0"/>
        <v>0</v>
      </c>
      <c r="R119" s="132">
        <f t="shared" si="0"/>
        <v>0</v>
      </c>
      <c r="S119" s="132">
        <f t="shared" si="0"/>
        <v>0</v>
      </c>
      <c r="T119" s="132">
        <f t="shared" si="0"/>
        <v>0</v>
      </c>
      <c r="U119" s="132">
        <f t="shared" si="0"/>
        <v>0</v>
      </c>
      <c r="V119" s="132">
        <f t="shared" si="0"/>
        <v>0</v>
      </c>
      <c r="W119" s="132">
        <f t="shared" si="0"/>
        <v>0</v>
      </c>
      <c r="X119" s="132">
        <f t="shared" si="0"/>
        <v>0</v>
      </c>
      <c r="Y119" s="132">
        <f t="shared" si="0"/>
        <v>0</v>
      </c>
      <c r="Z119" s="132">
        <f t="shared" si="0"/>
        <v>0</v>
      </c>
      <c r="AA119" s="132">
        <f t="shared" si="0"/>
        <v>0</v>
      </c>
      <c r="AB119" s="132">
        <f t="shared" si="0"/>
        <v>0</v>
      </c>
      <c r="AC119" s="132">
        <f t="shared" si="0"/>
        <v>0</v>
      </c>
      <c r="AD119" s="132">
        <f t="shared" si="0"/>
        <v>0</v>
      </c>
      <c r="AE119" s="132">
        <f t="shared" si="0"/>
        <v>0</v>
      </c>
      <c r="AF119" s="132">
        <f t="shared" si="0"/>
        <v>0</v>
      </c>
      <c r="AG119" s="132">
        <f t="shared" si="0"/>
        <v>0</v>
      </c>
      <c r="AH119" s="132">
        <f t="shared" si="0"/>
        <v>0</v>
      </c>
      <c r="AI119" s="132">
        <f t="shared" si="0"/>
        <v>0</v>
      </c>
      <c r="AJ119" s="132">
        <f t="shared" si="0"/>
        <v>0</v>
      </c>
      <c r="AK119" s="132">
        <f t="shared" si="0"/>
        <v>0</v>
      </c>
      <c r="AL119" s="132">
        <f t="shared" si="0"/>
        <v>0</v>
      </c>
      <c r="AM119" s="132">
        <f t="shared" si="0"/>
        <v>0</v>
      </c>
      <c r="AN119" s="132">
        <f t="shared" si="0"/>
        <v>0</v>
      </c>
      <c r="AO119" s="132">
        <f t="shared" si="0"/>
        <v>0</v>
      </c>
      <c r="AP119" s="132">
        <f t="shared" si="0"/>
        <v>0</v>
      </c>
      <c r="AQ119" s="132">
        <f t="shared" si="0"/>
        <v>0</v>
      </c>
      <c r="AR119" s="132">
        <f t="shared" si="0"/>
        <v>0</v>
      </c>
      <c r="AS119" s="132">
        <f t="shared" si="0"/>
        <v>0</v>
      </c>
      <c r="AT119" s="132">
        <f t="shared" si="0"/>
        <v>0</v>
      </c>
      <c r="AU119" s="132">
        <f t="shared" si="0"/>
        <v>0</v>
      </c>
      <c r="AV119" s="132">
        <f t="shared" si="0"/>
        <v>0</v>
      </c>
      <c r="AW119" s="132">
        <f t="shared" si="0"/>
        <v>0</v>
      </c>
      <c r="AX119" s="132">
        <f t="shared" si="0"/>
        <v>0</v>
      </c>
      <c r="AY119" s="132">
        <f t="shared" si="0"/>
        <v>0</v>
      </c>
      <c r="AZ119" s="132">
        <f t="shared" si="0"/>
        <v>0</v>
      </c>
      <c r="BA119" s="132">
        <f t="shared" si="0"/>
        <v>0</v>
      </c>
      <c r="BB119" s="132">
        <f t="shared" si="0"/>
        <v>0</v>
      </c>
      <c r="BC119" s="132">
        <f t="shared" si="0"/>
        <v>0</v>
      </c>
      <c r="BD119" s="132">
        <f t="shared" si="0"/>
        <v>0</v>
      </c>
      <c r="BE119" s="132">
        <f t="shared" si="0"/>
        <v>0</v>
      </c>
      <c r="BF119" s="132">
        <f t="shared" si="0"/>
        <v>0</v>
      </c>
      <c r="BG119" s="132">
        <f t="shared" si="0"/>
        <v>0</v>
      </c>
      <c r="BH119" s="132">
        <f t="shared" si="0"/>
        <v>0</v>
      </c>
      <c r="BI119" s="132">
        <f t="shared" si="0"/>
        <v>0</v>
      </c>
      <c r="BJ119" s="132">
        <f t="shared" si="0"/>
        <v>0</v>
      </c>
      <c r="BK119" s="132">
        <f t="shared" si="0"/>
        <v>0</v>
      </c>
      <c r="BL119" s="132">
        <f t="shared" si="0"/>
        <v>0</v>
      </c>
    </row>
    <row r="120" spans="1:73" x14ac:dyDescent="0.3">
      <c r="A120" s="131" t="s">
        <v>787</v>
      </c>
      <c r="B120" s="132">
        <f>IFERROR(INDEX(B$3:B$117,MATCH($A$120,$A$3:$A$117,0),1),0)</f>
        <v>0</v>
      </c>
      <c r="C120" s="132">
        <f t="shared" ref="C120:BL120" si="1">IFERROR(INDEX(C$3:C$117,MATCH($A$120,$A$3:$A$117,0),1),0)</f>
        <v>0</v>
      </c>
      <c r="D120" s="132">
        <f t="shared" si="1"/>
        <v>0</v>
      </c>
      <c r="E120" s="132">
        <f t="shared" si="1"/>
        <v>0</v>
      </c>
      <c r="F120" s="132">
        <f t="shared" si="1"/>
        <v>0</v>
      </c>
      <c r="G120" s="132">
        <f t="shared" si="1"/>
        <v>0</v>
      </c>
      <c r="H120" s="132">
        <f t="shared" si="1"/>
        <v>0</v>
      </c>
      <c r="I120" s="132">
        <f t="shared" si="1"/>
        <v>0</v>
      </c>
      <c r="J120" s="132">
        <f t="shared" si="1"/>
        <v>0</v>
      </c>
      <c r="K120" s="132">
        <f t="shared" si="1"/>
        <v>0</v>
      </c>
      <c r="L120" s="132">
        <f t="shared" si="1"/>
        <v>0</v>
      </c>
      <c r="M120" s="132">
        <f t="shared" si="1"/>
        <v>0</v>
      </c>
      <c r="N120" s="132">
        <f t="shared" si="1"/>
        <v>0</v>
      </c>
      <c r="O120" s="132">
        <f t="shared" si="1"/>
        <v>0</v>
      </c>
      <c r="P120" s="132">
        <f t="shared" si="1"/>
        <v>0</v>
      </c>
      <c r="Q120" s="132">
        <f t="shared" si="1"/>
        <v>0</v>
      </c>
      <c r="R120" s="132">
        <f t="shared" si="1"/>
        <v>0</v>
      </c>
      <c r="S120" s="132">
        <f t="shared" si="1"/>
        <v>0</v>
      </c>
      <c r="T120" s="132">
        <f t="shared" si="1"/>
        <v>0</v>
      </c>
      <c r="U120" s="132">
        <f t="shared" si="1"/>
        <v>0</v>
      </c>
      <c r="V120" s="132">
        <f t="shared" si="1"/>
        <v>0</v>
      </c>
      <c r="W120" s="132">
        <f t="shared" si="1"/>
        <v>0</v>
      </c>
      <c r="X120" s="132">
        <f t="shared" si="1"/>
        <v>0</v>
      </c>
      <c r="Y120" s="132">
        <f t="shared" si="1"/>
        <v>0</v>
      </c>
      <c r="Z120" s="132">
        <f t="shared" si="1"/>
        <v>0</v>
      </c>
      <c r="AA120" s="132">
        <f t="shared" si="1"/>
        <v>0</v>
      </c>
      <c r="AB120" s="132">
        <f t="shared" si="1"/>
        <v>0</v>
      </c>
      <c r="AC120" s="132">
        <f t="shared" si="1"/>
        <v>0</v>
      </c>
      <c r="AD120" s="132">
        <f t="shared" si="1"/>
        <v>0</v>
      </c>
      <c r="AE120" s="132">
        <f t="shared" si="1"/>
        <v>0</v>
      </c>
      <c r="AF120" s="132">
        <f t="shared" si="1"/>
        <v>0</v>
      </c>
      <c r="AG120" s="132">
        <f t="shared" si="1"/>
        <v>0</v>
      </c>
      <c r="AH120" s="132">
        <f t="shared" si="1"/>
        <v>0</v>
      </c>
      <c r="AI120" s="132">
        <f t="shared" si="1"/>
        <v>0</v>
      </c>
      <c r="AJ120" s="132">
        <f t="shared" si="1"/>
        <v>0</v>
      </c>
      <c r="AK120" s="132">
        <f t="shared" si="1"/>
        <v>0</v>
      </c>
      <c r="AL120" s="132">
        <f t="shared" si="1"/>
        <v>0</v>
      </c>
      <c r="AM120" s="132">
        <f t="shared" si="1"/>
        <v>0</v>
      </c>
      <c r="AN120" s="132">
        <f t="shared" si="1"/>
        <v>0</v>
      </c>
      <c r="AO120" s="132">
        <f t="shared" si="1"/>
        <v>0</v>
      </c>
      <c r="AP120" s="132">
        <f t="shared" si="1"/>
        <v>0</v>
      </c>
      <c r="AQ120" s="132">
        <f t="shared" si="1"/>
        <v>0</v>
      </c>
      <c r="AR120" s="132">
        <f t="shared" si="1"/>
        <v>0</v>
      </c>
      <c r="AS120" s="132">
        <f t="shared" si="1"/>
        <v>0</v>
      </c>
      <c r="AT120" s="132">
        <f t="shared" si="1"/>
        <v>0</v>
      </c>
      <c r="AU120" s="132">
        <f t="shared" si="1"/>
        <v>0</v>
      </c>
      <c r="AV120" s="132">
        <f t="shared" si="1"/>
        <v>0</v>
      </c>
      <c r="AW120" s="132">
        <f t="shared" si="1"/>
        <v>0</v>
      </c>
      <c r="AX120" s="132">
        <f t="shared" si="1"/>
        <v>0</v>
      </c>
      <c r="AY120" s="132">
        <f t="shared" si="1"/>
        <v>0</v>
      </c>
      <c r="AZ120" s="132">
        <f t="shared" si="1"/>
        <v>0</v>
      </c>
      <c r="BA120" s="132">
        <f t="shared" si="1"/>
        <v>0</v>
      </c>
      <c r="BB120" s="132">
        <f t="shared" si="1"/>
        <v>0</v>
      </c>
      <c r="BC120" s="132">
        <f t="shared" si="1"/>
        <v>0</v>
      </c>
      <c r="BD120" s="132">
        <f t="shared" si="1"/>
        <v>0</v>
      </c>
      <c r="BE120" s="132">
        <f t="shared" si="1"/>
        <v>0</v>
      </c>
      <c r="BF120" s="132">
        <f t="shared" si="1"/>
        <v>0</v>
      </c>
      <c r="BG120" s="132">
        <f t="shared" si="1"/>
        <v>0</v>
      </c>
      <c r="BH120" s="132">
        <f t="shared" si="1"/>
        <v>0</v>
      </c>
      <c r="BI120" s="132">
        <f t="shared" si="1"/>
        <v>0</v>
      </c>
      <c r="BJ120" s="132">
        <f t="shared" si="1"/>
        <v>0</v>
      </c>
      <c r="BK120" s="132">
        <f t="shared" si="1"/>
        <v>0</v>
      </c>
      <c r="BL120" s="132">
        <f t="shared" si="1"/>
        <v>0</v>
      </c>
    </row>
    <row r="121" spans="1:73" x14ac:dyDescent="0.3">
      <c r="A121" s="131" t="s">
        <v>788</v>
      </c>
      <c r="B121" s="132">
        <f>IFERROR(INDEX(B$3:B$117,MATCH($A$121,$A$3:$A$117,0),1),0)</f>
        <v>0</v>
      </c>
      <c r="C121" s="132">
        <f t="shared" ref="C121:BL121" si="2">IFERROR(INDEX(C$3:C$117,MATCH($A$121,$A$3:$A$117,0),1),0)</f>
        <v>0</v>
      </c>
      <c r="D121" s="132">
        <f t="shared" si="2"/>
        <v>0</v>
      </c>
      <c r="E121" s="132">
        <f t="shared" si="2"/>
        <v>0</v>
      </c>
      <c r="F121" s="132">
        <f t="shared" si="2"/>
        <v>0</v>
      </c>
      <c r="G121" s="132">
        <f t="shared" si="2"/>
        <v>0</v>
      </c>
      <c r="H121" s="132">
        <f t="shared" si="2"/>
        <v>0</v>
      </c>
      <c r="I121" s="132">
        <f t="shared" si="2"/>
        <v>0</v>
      </c>
      <c r="J121" s="132">
        <f t="shared" si="2"/>
        <v>0</v>
      </c>
      <c r="K121" s="132">
        <f t="shared" si="2"/>
        <v>0</v>
      </c>
      <c r="L121" s="132">
        <f t="shared" si="2"/>
        <v>0</v>
      </c>
      <c r="M121" s="132">
        <f t="shared" si="2"/>
        <v>0</v>
      </c>
      <c r="N121" s="132">
        <f t="shared" si="2"/>
        <v>0</v>
      </c>
      <c r="O121" s="132">
        <f t="shared" si="2"/>
        <v>0</v>
      </c>
      <c r="P121" s="132">
        <f t="shared" si="2"/>
        <v>0</v>
      </c>
      <c r="Q121" s="132">
        <f t="shared" si="2"/>
        <v>0</v>
      </c>
      <c r="R121" s="132">
        <f t="shared" si="2"/>
        <v>0</v>
      </c>
      <c r="S121" s="132">
        <f t="shared" si="2"/>
        <v>0</v>
      </c>
      <c r="T121" s="132">
        <f t="shared" si="2"/>
        <v>0</v>
      </c>
      <c r="U121" s="132">
        <f t="shared" si="2"/>
        <v>0</v>
      </c>
      <c r="V121" s="132">
        <f t="shared" si="2"/>
        <v>0</v>
      </c>
      <c r="W121" s="132">
        <f t="shared" si="2"/>
        <v>0</v>
      </c>
      <c r="X121" s="132">
        <f t="shared" si="2"/>
        <v>0</v>
      </c>
      <c r="Y121" s="132">
        <f t="shared" si="2"/>
        <v>0</v>
      </c>
      <c r="Z121" s="132">
        <f t="shared" si="2"/>
        <v>0</v>
      </c>
      <c r="AA121" s="132">
        <f t="shared" si="2"/>
        <v>0</v>
      </c>
      <c r="AB121" s="132">
        <f t="shared" si="2"/>
        <v>0</v>
      </c>
      <c r="AC121" s="132">
        <f t="shared" si="2"/>
        <v>0</v>
      </c>
      <c r="AD121" s="132">
        <f t="shared" si="2"/>
        <v>0</v>
      </c>
      <c r="AE121" s="132">
        <f t="shared" si="2"/>
        <v>0</v>
      </c>
      <c r="AF121" s="132">
        <f t="shared" si="2"/>
        <v>0</v>
      </c>
      <c r="AG121" s="132">
        <f t="shared" si="2"/>
        <v>0</v>
      </c>
      <c r="AH121" s="132">
        <f t="shared" si="2"/>
        <v>0</v>
      </c>
      <c r="AI121" s="132">
        <f t="shared" si="2"/>
        <v>0</v>
      </c>
      <c r="AJ121" s="132">
        <f t="shared" si="2"/>
        <v>0</v>
      </c>
      <c r="AK121" s="132">
        <f t="shared" si="2"/>
        <v>0</v>
      </c>
      <c r="AL121" s="132">
        <f t="shared" si="2"/>
        <v>0</v>
      </c>
      <c r="AM121" s="132">
        <f t="shared" si="2"/>
        <v>0</v>
      </c>
      <c r="AN121" s="132">
        <f t="shared" si="2"/>
        <v>0</v>
      </c>
      <c r="AO121" s="132">
        <f t="shared" si="2"/>
        <v>0</v>
      </c>
      <c r="AP121" s="132">
        <f t="shared" si="2"/>
        <v>0</v>
      </c>
      <c r="AQ121" s="132">
        <f t="shared" si="2"/>
        <v>0</v>
      </c>
      <c r="AR121" s="132">
        <f t="shared" si="2"/>
        <v>0</v>
      </c>
      <c r="AS121" s="132">
        <f t="shared" si="2"/>
        <v>0</v>
      </c>
      <c r="AT121" s="132">
        <f t="shared" si="2"/>
        <v>0</v>
      </c>
      <c r="AU121" s="132">
        <f t="shared" si="2"/>
        <v>0</v>
      </c>
      <c r="AV121" s="132">
        <f t="shared" si="2"/>
        <v>0</v>
      </c>
      <c r="AW121" s="132">
        <f t="shared" si="2"/>
        <v>0</v>
      </c>
      <c r="AX121" s="132">
        <f t="shared" si="2"/>
        <v>0</v>
      </c>
      <c r="AY121" s="132">
        <f t="shared" si="2"/>
        <v>0</v>
      </c>
      <c r="AZ121" s="132">
        <f t="shared" si="2"/>
        <v>0</v>
      </c>
      <c r="BA121" s="132">
        <f t="shared" si="2"/>
        <v>0</v>
      </c>
      <c r="BB121" s="132">
        <f t="shared" si="2"/>
        <v>0</v>
      </c>
      <c r="BC121" s="132">
        <f t="shared" si="2"/>
        <v>0</v>
      </c>
      <c r="BD121" s="132">
        <f t="shared" si="2"/>
        <v>0</v>
      </c>
      <c r="BE121" s="132">
        <f t="shared" si="2"/>
        <v>0</v>
      </c>
      <c r="BF121" s="132">
        <f t="shared" si="2"/>
        <v>0</v>
      </c>
      <c r="BG121" s="132">
        <f t="shared" si="2"/>
        <v>0</v>
      </c>
      <c r="BH121" s="132">
        <f t="shared" si="2"/>
        <v>0</v>
      </c>
      <c r="BI121" s="132">
        <f t="shared" si="2"/>
        <v>0</v>
      </c>
      <c r="BJ121" s="132">
        <f t="shared" si="2"/>
        <v>0</v>
      </c>
      <c r="BK121" s="132">
        <f t="shared" si="2"/>
        <v>0</v>
      </c>
      <c r="BL121" s="132">
        <f t="shared" si="2"/>
        <v>0</v>
      </c>
    </row>
    <row r="122" spans="1:73" x14ac:dyDescent="0.3">
      <c r="A122" s="131" t="s">
        <v>790</v>
      </c>
      <c r="B122" s="132">
        <f>IFERROR(INDEX(B$3:B$117,MATCH($A$122,$A3:$A$117,0),1),0)</f>
        <v>0</v>
      </c>
      <c r="C122" s="132">
        <f>IFERROR(INDEX(C$3:C$117,MATCH($A$122,$A3:$A$117,0),1),0)</f>
        <v>0</v>
      </c>
      <c r="D122" s="132">
        <f>IFERROR(INDEX(D$3:D$117,MATCH($A$122,$A3:$A$117,0),1),0)</f>
        <v>0</v>
      </c>
      <c r="E122" s="132">
        <f>IFERROR(INDEX(E$3:E$117,MATCH($A$122,$A3:$A$117,0),1),0)</f>
        <v>0</v>
      </c>
      <c r="F122" s="132">
        <f>IFERROR(INDEX(F$3:F$117,MATCH($A$122,$A3:$A$117,0),1),0)</f>
        <v>0</v>
      </c>
      <c r="G122" s="132">
        <f>IFERROR(INDEX(G$3:G$117,MATCH($A$122,$A3:$A$117,0),1),0)</f>
        <v>0</v>
      </c>
      <c r="H122" s="132">
        <f>IFERROR(INDEX(H$3:H$117,MATCH($A$122,$A3:$A$117,0),1),0)</f>
        <v>0</v>
      </c>
      <c r="I122" s="132">
        <f>IFERROR(INDEX(I$3:I$117,MATCH($A$122,$A3:$A$117,0),1),0)</f>
        <v>0</v>
      </c>
      <c r="J122" s="132">
        <f>IFERROR(INDEX(J$3:J$117,MATCH($A$122,$A3:$A$117,0),1),0)</f>
        <v>0</v>
      </c>
      <c r="K122" s="132">
        <f>IFERROR(INDEX(K$3:K$117,MATCH($A$122,$A3:$A$117,0),1),0)</f>
        <v>0</v>
      </c>
      <c r="L122" s="132">
        <f>IFERROR(INDEX(L$3:L$117,MATCH($A$122,$A3:$A$117,0),1),0)</f>
        <v>0</v>
      </c>
      <c r="M122" s="132">
        <f>IFERROR(INDEX(M$3:M$117,MATCH($A$122,$A3:$A$117,0),1),0)</f>
        <v>0</v>
      </c>
      <c r="N122" s="132">
        <f>IFERROR(INDEX(N$3:N$117,MATCH($A$122,$A3:$A$117,0),1),0)</f>
        <v>0</v>
      </c>
      <c r="O122" s="132">
        <f>IFERROR(INDEX(O$3:O$117,MATCH($A$122,$A3:$A$117,0),1),0)</f>
        <v>0</v>
      </c>
      <c r="P122" s="132">
        <f>IFERROR(INDEX(P$3:P$117,MATCH($A$122,$A3:$A$117,0),1),0)</f>
        <v>0</v>
      </c>
      <c r="Q122" s="132">
        <f>IFERROR(INDEX(Q$3:Q$117,MATCH($A$122,$A3:$A$117,0),1),0)</f>
        <v>0</v>
      </c>
      <c r="R122" s="132">
        <f>IFERROR(INDEX(R$3:R$117,MATCH($A$122,$A3:$A$117,0),1),0)</f>
        <v>0</v>
      </c>
      <c r="S122" s="132">
        <f>IFERROR(INDEX(S$3:S$117,MATCH($A$122,$A3:$A$117,0),1),0)</f>
        <v>0</v>
      </c>
      <c r="T122" s="132">
        <f>IFERROR(INDEX(T$3:T$117,MATCH($A$122,$A3:$A$117,0),1),0)</f>
        <v>0</v>
      </c>
      <c r="U122" s="132">
        <f>IFERROR(INDEX(U$3:U$117,MATCH($A$122,$A3:$A$117,0),1),0)</f>
        <v>0</v>
      </c>
      <c r="V122" s="132">
        <f>IFERROR(INDEX(V$3:V$117,MATCH($A$122,$A3:$A$117,0),1),0)</f>
        <v>0</v>
      </c>
      <c r="W122" s="132">
        <f>IFERROR(INDEX(W$3:W$117,MATCH($A$122,$A3:$A$117,0),1),0)</f>
        <v>0</v>
      </c>
      <c r="X122" s="132">
        <f>IFERROR(INDEX(X$3:X$117,MATCH($A$122,$A3:$A$117,0),1),0)</f>
        <v>0</v>
      </c>
      <c r="Y122" s="132">
        <f>IFERROR(INDEX(Y$3:Y$117,MATCH($A$122,$A3:$A$117,0),1),0)</f>
        <v>0</v>
      </c>
      <c r="Z122" s="132">
        <f>IFERROR(INDEX(Z$3:Z$117,MATCH($A$122,$A3:$A$117,0),1),0)</f>
        <v>0</v>
      </c>
      <c r="AA122" s="132">
        <f>IFERROR(INDEX(AA$3:AA$117,MATCH($A$122,$A3:$A$117,0),1),0)</f>
        <v>0</v>
      </c>
      <c r="AB122" s="132">
        <f>IFERROR(INDEX(AB$3:AB$117,MATCH($A$122,$A3:$A$117,0),1),0)</f>
        <v>0</v>
      </c>
      <c r="AC122" s="132">
        <f>IFERROR(INDEX(AC$3:AC$117,MATCH($A$122,$A3:$A$117,0),1),0)</f>
        <v>0</v>
      </c>
      <c r="AD122" s="132">
        <f>IFERROR(INDEX(AD$3:AD$117,MATCH($A$122,$A3:$A$117,0),1),0)</f>
        <v>0</v>
      </c>
      <c r="AE122" s="132">
        <f>IFERROR(INDEX(AE$3:AE$117,MATCH($A$122,$A3:$A$117,0),1),0)</f>
        <v>0</v>
      </c>
      <c r="AF122" s="132">
        <f>IFERROR(INDEX(AF$3:AF$117,MATCH($A$122,$A3:$A$117,0),1),0)</f>
        <v>0</v>
      </c>
      <c r="AG122" s="132">
        <f>IFERROR(INDEX(AG$3:AG$117,MATCH($A$122,$A3:$A$117,0),1),0)</f>
        <v>0</v>
      </c>
      <c r="AH122" s="132">
        <f>IFERROR(INDEX(AH$3:AH$117,MATCH($A$122,$A3:$A$117,0),1),0)</f>
        <v>0</v>
      </c>
      <c r="AI122" s="132">
        <f>IFERROR(INDEX(AI$3:AI$117,MATCH($A$122,$A3:$A$117,0),1),0)</f>
        <v>0</v>
      </c>
      <c r="AJ122" s="132">
        <f>IFERROR(INDEX(AJ$3:AJ$117,MATCH($A$122,$A3:$A$117,0),1),0)</f>
        <v>0</v>
      </c>
      <c r="AK122" s="132">
        <f>IFERROR(INDEX(AK$3:AK$117,MATCH($A$122,$A3:$A$117,0),1),0)</f>
        <v>0</v>
      </c>
      <c r="AL122" s="132">
        <f>IFERROR(INDEX(AL$3:AL$117,MATCH($A$122,$A3:$A$117,0),1),0)</f>
        <v>0</v>
      </c>
      <c r="AM122" s="132">
        <f>IFERROR(INDEX(AM$3:AM$117,MATCH($A$122,$A3:$A$117,0),1),0)</f>
        <v>0</v>
      </c>
      <c r="AN122" s="132">
        <f>IFERROR(INDEX(AN$3:AN$117,MATCH($A$122,$A3:$A$117,0),1),0)</f>
        <v>0</v>
      </c>
      <c r="AO122" s="132">
        <f>IFERROR(INDEX(AO$3:AO$117,MATCH($A$122,$A3:$A$117,0),1),0)</f>
        <v>0</v>
      </c>
      <c r="AP122" s="132">
        <f>IFERROR(INDEX(AP$3:AP$117,MATCH($A$122,$A3:$A$117,0),1),0)</f>
        <v>0</v>
      </c>
      <c r="AQ122" s="132">
        <f>IFERROR(INDEX(AQ$3:AQ$117,MATCH($A$122,$A3:$A$117,0),1),0)</f>
        <v>0</v>
      </c>
      <c r="AR122" s="132">
        <f>IFERROR(INDEX(AR$3:AR$117,MATCH($A$122,$A3:$A$117,0),1),0)</f>
        <v>0</v>
      </c>
      <c r="AS122" s="132">
        <f>IFERROR(INDEX(AS$3:AS$117,MATCH($A$122,$A3:$A$117,0),1),0)</f>
        <v>0</v>
      </c>
      <c r="AT122" s="132">
        <f>IFERROR(INDEX(AT$3:AT$117,MATCH($A$122,$A3:$A$117,0),1),0)</f>
        <v>0</v>
      </c>
      <c r="AU122" s="132">
        <f>IFERROR(INDEX(AU$3:AU$117,MATCH($A$122,$A3:$A$117,0),1),0)</f>
        <v>0</v>
      </c>
      <c r="AV122" s="132">
        <f>IFERROR(INDEX(AV$3:AV$117,MATCH($A$122,$A3:$A$117,0),1),0)</f>
        <v>0</v>
      </c>
      <c r="AW122" s="132">
        <f>IFERROR(INDEX(AW$3:AW$117,MATCH($A$122,$A3:$A$117,0),1),0)</f>
        <v>0</v>
      </c>
      <c r="AX122" s="132">
        <f>IFERROR(INDEX(AX$3:AX$117,MATCH($A$122,$A3:$A$117,0),1),0)</f>
        <v>0</v>
      </c>
      <c r="AY122" s="132">
        <f>IFERROR(INDEX(AY$3:AY$117,MATCH($A$122,$A3:$A$117,0),1),0)</f>
        <v>0</v>
      </c>
      <c r="AZ122" s="132">
        <f>IFERROR(INDEX(AZ$3:AZ$117,MATCH($A$122,$A3:$A$117,0),1),0)</f>
        <v>0</v>
      </c>
      <c r="BA122" s="132">
        <f>IFERROR(INDEX(BA$3:BA$117,MATCH($A$122,$A3:$A$117,0),1),0)</f>
        <v>0</v>
      </c>
      <c r="BB122" s="132">
        <f>IFERROR(INDEX(BB$3:BB$117,MATCH($A$122,$A3:$A$117,0),1),0)</f>
        <v>0</v>
      </c>
      <c r="BC122" s="132">
        <f>IFERROR(INDEX(BC$3:BC$117,MATCH($A$122,$A3:$A$117,0),1),0)</f>
        <v>0</v>
      </c>
      <c r="BD122" s="132">
        <f>IFERROR(INDEX(BD$3:BD$117,MATCH($A$122,$A3:$A$117,0),1),0)</f>
        <v>0</v>
      </c>
      <c r="BE122" s="132">
        <f>IFERROR(INDEX(BE$3:BE$117,MATCH($A$122,$A3:$A$117,0),1),0)</f>
        <v>0</v>
      </c>
      <c r="BF122" s="132">
        <f>IFERROR(INDEX(BF$3:BF$117,MATCH($A$122,$A3:$A$117,0),1),0)</f>
        <v>0</v>
      </c>
      <c r="BG122" s="132">
        <f>IFERROR(INDEX(BG$3:BG$117,MATCH($A$122,$A3:$A$117,0),1),0)</f>
        <v>0</v>
      </c>
      <c r="BH122" s="132">
        <f>IFERROR(INDEX(BH$3:BH$117,MATCH($A$122,$A3:$A$117,0),1),0)</f>
        <v>0</v>
      </c>
      <c r="BI122" s="132">
        <f>IFERROR(INDEX(BI$3:BI$117,MATCH($A$122,$A3:$A$117,0),1),0)</f>
        <v>0</v>
      </c>
      <c r="BJ122" s="132">
        <f>IFERROR(INDEX(BJ$3:BJ$117,MATCH($A$122,$A3:$A$117,0),1),0)</f>
        <v>0</v>
      </c>
      <c r="BK122" s="132">
        <f>IFERROR(INDEX(BK$3:BK$117,MATCH($A$122,$A3:$A$117,0),1),0)</f>
        <v>0</v>
      </c>
      <c r="BL122" s="132">
        <f>IFERROR(INDEX(BL$3:BL$117,MATCH($A$122,$A3:$A$117,0),1),0)</f>
        <v>0</v>
      </c>
    </row>
    <row r="123" spans="1:73" s="80" customFormat="1" x14ac:dyDescent="0.3">
      <c r="A123" s="81" t="s">
        <v>2</v>
      </c>
      <c r="B123" s="80">
        <f>B119+B120+B121</f>
        <v>0</v>
      </c>
      <c r="C123" s="80">
        <f t="shared" ref="C123:BC123" si="3">C119+C120+C121</f>
        <v>0</v>
      </c>
      <c r="D123" s="80">
        <f t="shared" si="3"/>
        <v>0</v>
      </c>
      <c r="E123" s="80">
        <f t="shared" si="3"/>
        <v>0</v>
      </c>
      <c r="F123" s="80">
        <f t="shared" si="3"/>
        <v>0</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ref="O123" si="4">O119+O120+O121</f>
        <v>0</v>
      </c>
      <c r="P123" s="80">
        <f t="shared" si="3"/>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si="3"/>
        <v>0</v>
      </c>
      <c r="BD123" s="80">
        <f t="shared" ref="BD123:BL123" si="5">+BD42+BD46+BD49</f>
        <v>0</v>
      </c>
      <c r="BE123" s="80">
        <f t="shared" si="5"/>
        <v>0</v>
      </c>
      <c r="BF123" s="80">
        <f t="shared" si="5"/>
        <v>0</v>
      </c>
      <c r="BG123" s="80">
        <f t="shared" si="5"/>
        <v>0</v>
      </c>
      <c r="BH123" s="80">
        <f t="shared" si="5"/>
        <v>0</v>
      </c>
      <c r="BI123" s="80">
        <f t="shared" si="5"/>
        <v>0</v>
      </c>
      <c r="BJ123" s="80">
        <f t="shared" si="5"/>
        <v>0</v>
      </c>
      <c r="BK123" s="80">
        <f t="shared" si="5"/>
        <v>0</v>
      </c>
      <c r="BL123" s="80">
        <f t="shared" si="5"/>
        <v>0</v>
      </c>
    </row>
    <row r="124" spans="1:73" s="80" customFormat="1" x14ac:dyDescent="0.3">
      <c r="A124" s="81" t="s">
        <v>3</v>
      </c>
      <c r="B124" s="80">
        <f>B122</f>
        <v>0</v>
      </c>
      <c r="C124" s="80">
        <f t="shared" ref="C124:BL124" si="6">C122</f>
        <v>0</v>
      </c>
      <c r="D124" s="80">
        <f t="shared" si="6"/>
        <v>0</v>
      </c>
      <c r="E124" s="80">
        <f t="shared" si="6"/>
        <v>0</v>
      </c>
      <c r="F124" s="80">
        <f t="shared" si="6"/>
        <v>0</v>
      </c>
      <c r="G124" s="80">
        <f t="shared" si="6"/>
        <v>0</v>
      </c>
      <c r="H124" s="80">
        <f t="shared" si="6"/>
        <v>0</v>
      </c>
      <c r="I124" s="80">
        <f t="shared" si="6"/>
        <v>0</v>
      </c>
      <c r="J124" s="80">
        <f t="shared" si="6"/>
        <v>0</v>
      </c>
      <c r="K124" s="80">
        <f t="shared" si="6"/>
        <v>0</v>
      </c>
      <c r="L124" s="80">
        <f t="shared" si="6"/>
        <v>0</v>
      </c>
      <c r="M124" s="80">
        <f t="shared" si="6"/>
        <v>0</v>
      </c>
      <c r="N124" s="80">
        <f t="shared" si="6"/>
        <v>0</v>
      </c>
      <c r="O124" s="80">
        <f t="shared" ref="O124" si="7">O122</f>
        <v>0</v>
      </c>
      <c r="P124" s="80">
        <f t="shared" si="6"/>
        <v>0</v>
      </c>
      <c r="Q124" s="80">
        <f t="shared" si="6"/>
        <v>0</v>
      </c>
      <c r="R124" s="80">
        <f t="shared" si="6"/>
        <v>0</v>
      </c>
      <c r="S124" s="80">
        <f t="shared" si="6"/>
        <v>0</v>
      </c>
      <c r="T124" s="80">
        <f t="shared" si="6"/>
        <v>0</v>
      </c>
      <c r="U124" s="80">
        <f t="shared" si="6"/>
        <v>0</v>
      </c>
      <c r="V124" s="80">
        <f t="shared" si="6"/>
        <v>0</v>
      </c>
      <c r="W124" s="80">
        <f t="shared" si="6"/>
        <v>0</v>
      </c>
      <c r="X124" s="80">
        <f t="shared" si="6"/>
        <v>0</v>
      </c>
      <c r="Y124" s="80">
        <f t="shared" si="6"/>
        <v>0</v>
      </c>
      <c r="Z124" s="80">
        <f t="shared" si="6"/>
        <v>0</v>
      </c>
      <c r="AA124" s="80">
        <f t="shared" si="6"/>
        <v>0</v>
      </c>
      <c r="AB124" s="80">
        <f t="shared" si="6"/>
        <v>0</v>
      </c>
      <c r="AC124" s="80">
        <f t="shared" si="6"/>
        <v>0</v>
      </c>
      <c r="AD124" s="80">
        <f t="shared" si="6"/>
        <v>0</v>
      </c>
      <c r="AE124" s="80">
        <f t="shared" si="6"/>
        <v>0</v>
      </c>
      <c r="AF124" s="80">
        <f t="shared" si="6"/>
        <v>0</v>
      </c>
      <c r="AG124" s="80">
        <f t="shared" si="6"/>
        <v>0</v>
      </c>
      <c r="AH124" s="80">
        <f t="shared" si="6"/>
        <v>0</v>
      </c>
      <c r="AI124" s="80">
        <f t="shared" si="6"/>
        <v>0</v>
      </c>
      <c r="AJ124" s="80">
        <f t="shared" si="6"/>
        <v>0</v>
      </c>
      <c r="AK124" s="80">
        <f t="shared" si="6"/>
        <v>0</v>
      </c>
      <c r="AL124" s="80">
        <f t="shared" si="6"/>
        <v>0</v>
      </c>
      <c r="AM124" s="80">
        <f t="shared" si="6"/>
        <v>0</v>
      </c>
      <c r="AN124" s="80">
        <f t="shared" si="6"/>
        <v>0</v>
      </c>
      <c r="AO124" s="80">
        <f t="shared" si="6"/>
        <v>0</v>
      </c>
      <c r="AP124" s="80">
        <f t="shared" si="6"/>
        <v>0</v>
      </c>
      <c r="AQ124" s="80">
        <f t="shared" si="6"/>
        <v>0</v>
      </c>
      <c r="AR124" s="80">
        <f t="shared" si="6"/>
        <v>0</v>
      </c>
      <c r="AS124" s="80">
        <f t="shared" si="6"/>
        <v>0</v>
      </c>
      <c r="AT124" s="80">
        <f t="shared" si="6"/>
        <v>0</v>
      </c>
      <c r="AU124" s="80">
        <f t="shared" si="6"/>
        <v>0</v>
      </c>
      <c r="AV124" s="80">
        <f t="shared" si="6"/>
        <v>0</v>
      </c>
      <c r="AW124" s="80">
        <f t="shared" si="6"/>
        <v>0</v>
      </c>
      <c r="AX124" s="80">
        <f t="shared" si="6"/>
        <v>0</v>
      </c>
      <c r="AY124" s="80">
        <f t="shared" si="6"/>
        <v>0</v>
      </c>
      <c r="AZ124" s="80">
        <f t="shared" si="6"/>
        <v>0</v>
      </c>
      <c r="BA124" s="80">
        <f t="shared" si="6"/>
        <v>0</v>
      </c>
      <c r="BB124" s="80">
        <f t="shared" si="6"/>
        <v>0</v>
      </c>
      <c r="BC124" s="80">
        <f t="shared" si="6"/>
        <v>0</v>
      </c>
      <c r="BD124" s="80">
        <f t="shared" si="6"/>
        <v>0</v>
      </c>
      <c r="BE124" s="80">
        <f t="shared" si="6"/>
        <v>0</v>
      </c>
      <c r="BF124" s="80">
        <f t="shared" si="6"/>
        <v>0</v>
      </c>
      <c r="BG124" s="80">
        <f t="shared" si="6"/>
        <v>0</v>
      </c>
      <c r="BH124" s="80">
        <f t="shared" si="6"/>
        <v>0</v>
      </c>
      <c r="BI124" s="80">
        <f t="shared" si="6"/>
        <v>0</v>
      </c>
      <c r="BJ124" s="80">
        <f t="shared" si="6"/>
        <v>0</v>
      </c>
      <c r="BK124" s="80">
        <f t="shared" si="6"/>
        <v>0</v>
      </c>
      <c r="BL124" s="80">
        <f t="shared" si="6"/>
        <v>0</v>
      </c>
    </row>
    <row r="125" spans="1:73" s="82" customFormat="1" x14ac:dyDescent="0.3">
      <c r="A125" s="81" t="s">
        <v>4</v>
      </c>
      <c r="B125" s="82">
        <f>SUM(B123:B124)</f>
        <v>0</v>
      </c>
      <c r="C125" s="82">
        <f t="shared" ref="C125:BL125" si="8">SUM(C123:C124)</f>
        <v>0</v>
      </c>
      <c r="D125" s="82">
        <f t="shared" si="8"/>
        <v>0</v>
      </c>
      <c r="E125" s="82">
        <f t="shared" si="8"/>
        <v>0</v>
      </c>
      <c r="F125" s="82">
        <f t="shared" si="8"/>
        <v>0</v>
      </c>
      <c r="G125" s="82">
        <f t="shared" si="8"/>
        <v>0</v>
      </c>
      <c r="H125" s="82">
        <f t="shared" si="8"/>
        <v>0</v>
      </c>
      <c r="I125" s="82">
        <f t="shared" si="8"/>
        <v>0</v>
      </c>
      <c r="J125" s="82">
        <f t="shared" si="8"/>
        <v>0</v>
      </c>
      <c r="K125" s="82">
        <f t="shared" si="8"/>
        <v>0</v>
      </c>
      <c r="L125" s="82">
        <f t="shared" si="8"/>
        <v>0</v>
      </c>
      <c r="M125" s="82">
        <f t="shared" si="8"/>
        <v>0</v>
      </c>
      <c r="N125" s="82">
        <f t="shared" si="8"/>
        <v>0</v>
      </c>
      <c r="O125" s="82">
        <f t="shared" ref="O125" si="9">SUM(O123:O124)</f>
        <v>0</v>
      </c>
      <c r="P125" s="82">
        <f t="shared" si="8"/>
        <v>0</v>
      </c>
      <c r="Q125" s="82">
        <f t="shared" si="8"/>
        <v>0</v>
      </c>
      <c r="R125" s="82">
        <f t="shared" si="8"/>
        <v>0</v>
      </c>
      <c r="S125" s="82">
        <f t="shared" si="8"/>
        <v>0</v>
      </c>
      <c r="T125" s="82">
        <f t="shared" si="8"/>
        <v>0</v>
      </c>
      <c r="U125" s="82">
        <f t="shared" si="8"/>
        <v>0</v>
      </c>
      <c r="V125" s="82">
        <f t="shared" si="8"/>
        <v>0</v>
      </c>
      <c r="W125" s="82">
        <f t="shared" si="8"/>
        <v>0</v>
      </c>
      <c r="X125" s="82">
        <f t="shared" si="8"/>
        <v>0</v>
      </c>
      <c r="Y125" s="82">
        <f t="shared" si="8"/>
        <v>0</v>
      </c>
      <c r="Z125" s="82">
        <f t="shared" si="8"/>
        <v>0</v>
      </c>
      <c r="AA125" s="82">
        <f t="shared" si="8"/>
        <v>0</v>
      </c>
      <c r="AB125" s="82">
        <f t="shared" si="8"/>
        <v>0</v>
      </c>
      <c r="AC125" s="82">
        <f t="shared" si="8"/>
        <v>0</v>
      </c>
      <c r="AD125" s="82">
        <f t="shared" si="8"/>
        <v>0</v>
      </c>
      <c r="AE125" s="82">
        <f t="shared" si="8"/>
        <v>0</v>
      </c>
      <c r="AF125" s="82">
        <f t="shared" si="8"/>
        <v>0</v>
      </c>
      <c r="AG125" s="82">
        <f t="shared" si="8"/>
        <v>0</v>
      </c>
      <c r="AH125" s="82">
        <f t="shared" si="8"/>
        <v>0</v>
      </c>
      <c r="AI125" s="82">
        <f t="shared" si="8"/>
        <v>0</v>
      </c>
      <c r="AJ125" s="82">
        <f t="shared" si="8"/>
        <v>0</v>
      </c>
      <c r="AK125" s="82">
        <f t="shared" si="8"/>
        <v>0</v>
      </c>
      <c r="AL125" s="82">
        <f t="shared" si="8"/>
        <v>0</v>
      </c>
      <c r="AM125" s="82">
        <f t="shared" si="8"/>
        <v>0</v>
      </c>
      <c r="AN125" s="82">
        <f t="shared" si="8"/>
        <v>0</v>
      </c>
      <c r="AO125" s="82">
        <f t="shared" si="8"/>
        <v>0</v>
      </c>
      <c r="AP125" s="82">
        <f t="shared" si="8"/>
        <v>0</v>
      </c>
      <c r="AQ125" s="82">
        <f t="shared" si="8"/>
        <v>0</v>
      </c>
      <c r="AR125" s="82">
        <f t="shared" si="8"/>
        <v>0</v>
      </c>
      <c r="AS125" s="82">
        <f t="shared" si="8"/>
        <v>0</v>
      </c>
      <c r="AT125" s="82">
        <f t="shared" si="8"/>
        <v>0</v>
      </c>
      <c r="AU125" s="82">
        <f t="shared" si="8"/>
        <v>0</v>
      </c>
      <c r="AV125" s="82">
        <f t="shared" si="8"/>
        <v>0</v>
      </c>
      <c r="AW125" s="82">
        <f t="shared" si="8"/>
        <v>0</v>
      </c>
      <c r="AX125" s="82">
        <f t="shared" si="8"/>
        <v>0</v>
      </c>
      <c r="AY125" s="82">
        <f t="shared" si="8"/>
        <v>0</v>
      </c>
      <c r="AZ125" s="82">
        <f t="shared" si="8"/>
        <v>0</v>
      </c>
      <c r="BA125" s="82">
        <f t="shared" si="8"/>
        <v>0</v>
      </c>
      <c r="BB125" s="82">
        <f t="shared" si="8"/>
        <v>0</v>
      </c>
      <c r="BC125" s="82">
        <f t="shared" si="8"/>
        <v>0</v>
      </c>
      <c r="BD125" s="82">
        <f t="shared" si="8"/>
        <v>0</v>
      </c>
      <c r="BE125" s="82">
        <f t="shared" si="8"/>
        <v>0</v>
      </c>
      <c r="BF125" s="82">
        <f t="shared" si="8"/>
        <v>0</v>
      </c>
      <c r="BG125" s="82">
        <f t="shared" si="8"/>
        <v>0</v>
      </c>
      <c r="BH125" s="82">
        <f t="shared" si="8"/>
        <v>0</v>
      </c>
      <c r="BI125" s="82">
        <f t="shared" si="8"/>
        <v>0</v>
      </c>
      <c r="BJ125" s="82">
        <f t="shared" si="8"/>
        <v>0</v>
      </c>
      <c r="BK125" s="82">
        <f t="shared" si="8"/>
        <v>0</v>
      </c>
      <c r="BL125" s="82">
        <f t="shared" si="8"/>
        <v>0</v>
      </c>
    </row>
    <row r="126" spans="1:73" x14ac:dyDescent="0.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x14ac:dyDescent="0.3">
      <c r="A127" s="4" t="s">
        <v>5</v>
      </c>
    </row>
    <row r="128" spans="1:73" s="3" customFormat="1" x14ac:dyDescent="0.3">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row>
    <row r="129" spans="1:73" x14ac:dyDescent="0.3">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x14ac:dyDescent="0.3">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x14ac:dyDescent="0.3">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row>
    <row r="132" spans="1:73" x14ac:dyDescent="0.3">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row>
    <row r="133" spans="1:73" x14ac:dyDescent="0.3">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row>
    <row r="134" spans="1:73" x14ac:dyDescent="0.3">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row>
    <row r="135" spans="1:73" x14ac:dyDescent="0.3">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row>
    <row r="136" spans="1:73" x14ac:dyDescent="0.3">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row>
    <row r="137" spans="1:73" x14ac:dyDescent="0.3">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row>
    <row r="138" spans="1:73" x14ac:dyDescent="0.3">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row>
    <row r="139" spans="1:73" x14ac:dyDescent="0.3">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row>
    <row r="140" spans="1:73" x14ac:dyDescent="0.3">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row>
    <row r="141" spans="1:73" x14ac:dyDescent="0.3">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row>
    <row r="142" spans="1:73" x14ac:dyDescent="0.3">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row>
    <row r="143" spans="1:73" x14ac:dyDescent="0.3">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row>
    <row r="144" spans="1:73" x14ac:dyDescent="0.3">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row>
    <row r="145" spans="1:73" x14ac:dyDescent="0.3">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row>
    <row r="146" spans="1:73" x14ac:dyDescent="0.3">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row>
    <row r="147" spans="1:73" x14ac:dyDescent="0.3">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row>
    <row r="148" spans="1:73" x14ac:dyDescent="0.3">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row>
    <row r="149" spans="1:73" x14ac:dyDescent="0.3">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row>
    <row r="150" spans="1:73" x14ac:dyDescent="0.3">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row>
    <row r="151" spans="1:73" x14ac:dyDescent="0.3">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row>
    <row r="152" spans="1:73" x14ac:dyDescent="0.3">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row>
    <row r="153" spans="1:73" x14ac:dyDescent="0.3">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row>
    <row r="154" spans="1:73" x14ac:dyDescent="0.3">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row>
    <row r="155" spans="1:73" x14ac:dyDescent="0.3">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row>
    <row r="156" spans="1:73" x14ac:dyDescent="0.3">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row>
    <row r="157" spans="1:73" x14ac:dyDescent="0.3">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row>
    <row r="158" spans="1:73" x14ac:dyDescent="0.3">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row>
    <row r="159" spans="1:73" x14ac:dyDescent="0.3">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row>
    <row r="160" spans="1:73" x14ac:dyDescent="0.3">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row>
    <row r="161" spans="1:73" x14ac:dyDescent="0.3">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row>
    <row r="162" spans="1:73" x14ac:dyDescent="0.3">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row>
    <row r="163" spans="1:73" x14ac:dyDescent="0.3">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row>
    <row r="164" spans="1:73" x14ac:dyDescent="0.3">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row>
    <row r="165" spans="1:73" x14ac:dyDescent="0.3">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row>
    <row r="166" spans="1:73" x14ac:dyDescent="0.3">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row>
    <row r="167" spans="1:73" x14ac:dyDescent="0.3">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row>
    <row r="168" spans="1:73" x14ac:dyDescent="0.3">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row>
    <row r="169" spans="1:73" x14ac:dyDescent="0.3">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row>
    <row r="170" spans="1:73" x14ac:dyDescent="0.3">
      <c r="A170" t="s">
        <v>1705</v>
      </c>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row>
    <row r="171" spans="1:73" x14ac:dyDescent="0.3">
      <c r="A171" t="s">
        <v>3664</v>
      </c>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row>
    <row r="172" spans="1:73" x14ac:dyDescent="0.3">
      <c r="A172" t="s">
        <v>1707</v>
      </c>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row>
    <row r="173" spans="1:73" x14ac:dyDescent="0.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row>
    <row r="174" spans="1:73" x14ac:dyDescent="0.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row>
    <row r="175" spans="1:73" x14ac:dyDescent="0.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row>
    <row r="176" spans="1:73" x14ac:dyDescent="0.3">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row>
    <row r="177" spans="1:73" x14ac:dyDescent="0.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row>
    <row r="178" spans="1:73" x14ac:dyDescent="0.3">
      <c r="B178" s="80"/>
      <c r="C178" s="80"/>
      <c r="D178" s="80"/>
      <c r="E178" s="80"/>
      <c r="F178" s="80"/>
      <c r="G178" s="80"/>
      <c r="H178" s="80"/>
      <c r="I178" s="80"/>
      <c r="J178" s="80"/>
      <c r="K178" s="80"/>
      <c r="L178" s="80"/>
      <c r="M178" s="80"/>
      <c r="N178" s="80"/>
      <c r="O178" s="80"/>
      <c r="P178" s="80"/>
      <c r="Q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c r="BR178" s="80"/>
    </row>
    <row r="179" spans="1:73" x14ac:dyDescent="0.3">
      <c r="B179" s="80"/>
      <c r="C179" s="80"/>
      <c r="D179" s="80"/>
      <c r="E179" s="80"/>
      <c r="F179" s="80"/>
      <c r="G179" s="80"/>
      <c r="H179" s="80"/>
      <c r="I179" s="80"/>
      <c r="J179" s="80"/>
      <c r="K179" s="80"/>
      <c r="L179" s="80"/>
      <c r="M179" s="80"/>
      <c r="N179" s="80"/>
      <c r="O179" s="80"/>
      <c r="P179" s="80"/>
      <c r="Q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c r="BR179" s="80"/>
    </row>
    <row r="180" spans="1:73" x14ac:dyDescent="0.3">
      <c r="B180" s="80"/>
      <c r="C180" s="80"/>
      <c r="D180" s="80"/>
      <c r="E180" s="80"/>
      <c r="F180" s="80"/>
      <c r="G180" s="80"/>
      <c r="H180" s="80"/>
      <c r="I180" s="80"/>
      <c r="J180" s="80"/>
      <c r="K180" s="80"/>
      <c r="L180" s="80"/>
      <c r="M180" s="80"/>
      <c r="N180" s="80"/>
      <c r="O180" s="80"/>
      <c r="P180" s="80"/>
      <c r="Q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c r="BR180" s="80"/>
    </row>
    <row r="181" spans="1:73" x14ac:dyDescent="0.3">
      <c r="B181" s="80"/>
      <c r="C181" s="80"/>
      <c r="D181" s="80"/>
      <c r="E181" s="80"/>
      <c r="F181" s="80"/>
      <c r="G181" s="80"/>
      <c r="H181" s="80"/>
      <c r="I181" s="80"/>
      <c r="J181" s="80"/>
      <c r="K181" s="80"/>
      <c r="L181" s="80"/>
      <c r="M181" s="80"/>
      <c r="N181" s="80"/>
      <c r="O181" s="80"/>
      <c r="P181" s="80"/>
      <c r="Q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c r="BR181" s="80"/>
    </row>
    <row r="182" spans="1:73" x14ac:dyDescent="0.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x14ac:dyDescent="0.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x14ac:dyDescent="0.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x14ac:dyDescent="0.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x14ac:dyDescent="0.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x14ac:dyDescent="0.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x14ac:dyDescent="0.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x14ac:dyDescent="0.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x14ac:dyDescent="0.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x14ac:dyDescent="0.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x14ac:dyDescent="0.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x14ac:dyDescent="0.3">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x14ac:dyDescent="0.3">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x14ac:dyDescent="0.3">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x14ac:dyDescent="0.3">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x14ac:dyDescent="0.3">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x14ac:dyDescent="0.3">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x14ac:dyDescent="0.3">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x14ac:dyDescent="0.3">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x14ac:dyDescent="0.3">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x14ac:dyDescent="0.3">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x14ac:dyDescent="0.3">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x14ac:dyDescent="0.3">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x14ac:dyDescent="0.3">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x14ac:dyDescent="0.3">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x14ac:dyDescent="0.3">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x14ac:dyDescent="0.3">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x14ac:dyDescent="0.3">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x14ac:dyDescent="0.3">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x14ac:dyDescent="0.3">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x14ac:dyDescent="0.3">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x14ac:dyDescent="0.3">
      <c r="A213" s="79" t="s">
        <v>864</v>
      </c>
      <c r="B213" s="132">
        <f>IFERROR(INDEX(B$129:B$212,MATCH($A$213,$A$129:$A$212,0),1),0)</f>
        <v>0</v>
      </c>
      <c r="C213" s="132">
        <f t="shared" ref="C213:BM213" si="10">IFERROR(INDEX(C$129:C$212,MATCH($A$213,$A$129:$A$212,0),1),0)</f>
        <v>0</v>
      </c>
      <c r="D213" s="132">
        <f t="shared" si="10"/>
        <v>0</v>
      </c>
      <c r="E213" s="132">
        <f t="shared" si="10"/>
        <v>0</v>
      </c>
      <c r="F213" s="132">
        <f t="shared" si="10"/>
        <v>0</v>
      </c>
      <c r="G213" s="132">
        <f t="shared" si="10"/>
        <v>0</v>
      </c>
      <c r="H213" s="132">
        <f t="shared" si="10"/>
        <v>0</v>
      </c>
      <c r="I213" s="132">
        <f t="shared" si="10"/>
        <v>0</v>
      </c>
      <c r="J213" s="132">
        <f t="shared" si="10"/>
        <v>0</v>
      </c>
      <c r="K213" s="132">
        <f t="shared" si="10"/>
        <v>0</v>
      </c>
      <c r="L213" s="132">
        <f t="shared" si="10"/>
        <v>0</v>
      </c>
      <c r="M213" s="132">
        <f t="shared" si="10"/>
        <v>0</v>
      </c>
      <c r="N213" s="132">
        <f t="shared" si="10"/>
        <v>0</v>
      </c>
      <c r="O213" s="132">
        <f t="shared" si="10"/>
        <v>0</v>
      </c>
      <c r="P213" s="132">
        <f t="shared" si="10"/>
        <v>0</v>
      </c>
      <c r="Q213" s="132">
        <f t="shared" si="10"/>
        <v>0</v>
      </c>
      <c r="R213" s="132">
        <f t="shared" si="10"/>
        <v>0</v>
      </c>
      <c r="S213" s="132">
        <f t="shared" si="10"/>
        <v>0</v>
      </c>
      <c r="T213" s="132">
        <f t="shared" si="10"/>
        <v>0</v>
      </c>
      <c r="U213" s="132">
        <f t="shared" si="10"/>
        <v>0</v>
      </c>
      <c r="V213" s="132">
        <f t="shared" si="10"/>
        <v>0</v>
      </c>
      <c r="W213" s="132">
        <f t="shared" si="10"/>
        <v>0</v>
      </c>
      <c r="X213" s="132">
        <f t="shared" si="10"/>
        <v>0</v>
      </c>
      <c r="Y213" s="132">
        <f t="shared" si="10"/>
        <v>0</v>
      </c>
      <c r="Z213" s="132">
        <f t="shared" si="10"/>
        <v>0</v>
      </c>
      <c r="AA213" s="132">
        <f t="shared" si="10"/>
        <v>0</v>
      </c>
      <c r="AB213" s="132">
        <f t="shared" si="10"/>
        <v>0</v>
      </c>
      <c r="AC213" s="132">
        <f t="shared" si="10"/>
        <v>0</v>
      </c>
      <c r="AD213" s="132">
        <f t="shared" si="10"/>
        <v>0</v>
      </c>
      <c r="AE213" s="132">
        <f t="shared" si="10"/>
        <v>0</v>
      </c>
      <c r="AF213" s="132">
        <f t="shared" si="10"/>
        <v>0</v>
      </c>
      <c r="AG213" s="132">
        <f t="shared" si="10"/>
        <v>0</v>
      </c>
      <c r="AH213" s="132">
        <f t="shared" si="10"/>
        <v>0</v>
      </c>
      <c r="AI213" s="132">
        <f t="shared" si="10"/>
        <v>0</v>
      </c>
      <c r="AJ213" s="132">
        <f t="shared" si="10"/>
        <v>0</v>
      </c>
      <c r="AK213" s="132">
        <f t="shared" si="10"/>
        <v>0</v>
      </c>
      <c r="AL213" s="132">
        <f t="shared" si="10"/>
        <v>0</v>
      </c>
      <c r="AM213" s="132">
        <f t="shared" si="10"/>
        <v>0</v>
      </c>
      <c r="AN213" s="132">
        <f t="shared" si="10"/>
        <v>0</v>
      </c>
      <c r="AO213" s="132">
        <f t="shared" si="10"/>
        <v>0</v>
      </c>
      <c r="AP213" s="132">
        <f t="shared" si="10"/>
        <v>0</v>
      </c>
      <c r="AQ213" s="132">
        <f t="shared" si="10"/>
        <v>0</v>
      </c>
      <c r="AR213" s="132">
        <f t="shared" si="10"/>
        <v>0</v>
      </c>
      <c r="AS213" s="132">
        <f t="shared" si="10"/>
        <v>0</v>
      </c>
      <c r="AT213" s="132">
        <f t="shared" si="10"/>
        <v>0</v>
      </c>
      <c r="AU213" s="132">
        <f t="shared" si="10"/>
        <v>0</v>
      </c>
      <c r="AV213" s="132">
        <f t="shared" si="10"/>
        <v>0</v>
      </c>
      <c r="AW213" s="132">
        <f t="shared" si="10"/>
        <v>0</v>
      </c>
      <c r="AX213" s="132">
        <f t="shared" si="10"/>
        <v>0</v>
      </c>
      <c r="AY213" s="132">
        <f t="shared" si="10"/>
        <v>0</v>
      </c>
      <c r="AZ213" s="132">
        <f t="shared" si="10"/>
        <v>0</v>
      </c>
      <c r="BA213" s="132">
        <f t="shared" si="10"/>
        <v>0</v>
      </c>
      <c r="BB213" s="132">
        <f t="shared" si="10"/>
        <v>0</v>
      </c>
      <c r="BC213" s="132">
        <f t="shared" si="10"/>
        <v>0</v>
      </c>
      <c r="BD213" s="132">
        <f t="shared" si="10"/>
        <v>0</v>
      </c>
      <c r="BE213" s="132">
        <f t="shared" si="10"/>
        <v>0</v>
      </c>
      <c r="BF213" s="132">
        <f t="shared" si="10"/>
        <v>0</v>
      </c>
      <c r="BG213" s="132">
        <f t="shared" si="10"/>
        <v>0</v>
      </c>
      <c r="BH213" s="132">
        <f t="shared" si="10"/>
        <v>0</v>
      </c>
      <c r="BI213" s="132">
        <f t="shared" si="10"/>
        <v>0</v>
      </c>
      <c r="BJ213" s="132">
        <f t="shared" si="10"/>
        <v>0</v>
      </c>
      <c r="BK213" s="132">
        <f t="shared" si="10"/>
        <v>0</v>
      </c>
      <c r="BL213" s="132">
        <f t="shared" si="10"/>
        <v>0</v>
      </c>
      <c r="BM213" s="132">
        <f t="shared" si="10"/>
        <v>0</v>
      </c>
    </row>
    <row r="214" spans="1:119" x14ac:dyDescent="0.3">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x14ac:dyDescent="0.3">
      <c r="A215" s="81" t="s">
        <v>7</v>
      </c>
      <c r="B215" s="80">
        <f>B213</f>
        <v>0</v>
      </c>
      <c r="C215" s="80">
        <f t="shared" ref="C215:BM215" si="11">C213</f>
        <v>0</v>
      </c>
      <c r="D215" s="80">
        <f t="shared" si="11"/>
        <v>0</v>
      </c>
      <c r="E215" s="80">
        <f t="shared" si="11"/>
        <v>0</v>
      </c>
      <c r="F215" s="80">
        <f t="shared" si="11"/>
        <v>0</v>
      </c>
      <c r="G215" s="80">
        <f t="shared" si="11"/>
        <v>0</v>
      </c>
      <c r="H215" s="80">
        <f t="shared" si="11"/>
        <v>0</v>
      </c>
      <c r="I215" s="80">
        <f t="shared" si="11"/>
        <v>0</v>
      </c>
      <c r="J215" s="80">
        <f t="shared" si="11"/>
        <v>0</v>
      </c>
      <c r="K215" s="80">
        <f t="shared" si="11"/>
        <v>0</v>
      </c>
      <c r="L215" s="80">
        <f t="shared" si="11"/>
        <v>0</v>
      </c>
      <c r="M215" s="80">
        <f t="shared" si="11"/>
        <v>0</v>
      </c>
      <c r="N215" s="80">
        <f t="shared" si="11"/>
        <v>0</v>
      </c>
      <c r="O215" s="80">
        <f t="shared" ref="O215" si="12">O213</f>
        <v>0</v>
      </c>
      <c r="P215" s="80">
        <f t="shared" si="11"/>
        <v>0</v>
      </c>
      <c r="Q215" s="80">
        <f t="shared" si="11"/>
        <v>0</v>
      </c>
      <c r="R215" s="80">
        <f t="shared" si="11"/>
        <v>0</v>
      </c>
      <c r="S215" s="80">
        <f t="shared" si="11"/>
        <v>0</v>
      </c>
      <c r="T215" s="80">
        <f t="shared" si="11"/>
        <v>0</v>
      </c>
      <c r="U215" s="80">
        <f t="shared" si="11"/>
        <v>0</v>
      </c>
      <c r="V215" s="80">
        <f t="shared" si="11"/>
        <v>0</v>
      </c>
      <c r="W215" s="80">
        <f t="shared" si="11"/>
        <v>0</v>
      </c>
      <c r="X215" s="80">
        <f t="shared" si="11"/>
        <v>0</v>
      </c>
      <c r="Y215" s="80">
        <f t="shared" si="11"/>
        <v>0</v>
      </c>
      <c r="Z215" s="80">
        <f t="shared" si="11"/>
        <v>0</v>
      </c>
      <c r="AA215" s="80">
        <f t="shared" si="11"/>
        <v>0</v>
      </c>
      <c r="AB215" s="80">
        <f t="shared" si="11"/>
        <v>0</v>
      </c>
      <c r="AC215" s="80">
        <f t="shared" si="11"/>
        <v>0</v>
      </c>
      <c r="AD215" s="80">
        <f t="shared" si="11"/>
        <v>0</v>
      </c>
      <c r="AE215" s="80">
        <f t="shared" si="11"/>
        <v>0</v>
      </c>
      <c r="AF215" s="80">
        <f t="shared" si="11"/>
        <v>0</v>
      </c>
      <c r="AG215" s="80">
        <f t="shared" si="11"/>
        <v>0</v>
      </c>
      <c r="AH215" s="80">
        <f t="shared" si="11"/>
        <v>0</v>
      </c>
      <c r="AI215" s="80">
        <f t="shared" si="11"/>
        <v>0</v>
      </c>
      <c r="AJ215" s="80">
        <f t="shared" si="11"/>
        <v>0</v>
      </c>
      <c r="AK215" s="80">
        <f t="shared" si="11"/>
        <v>0</v>
      </c>
      <c r="AL215" s="80">
        <f t="shared" si="11"/>
        <v>0</v>
      </c>
      <c r="AM215" s="80">
        <f t="shared" si="11"/>
        <v>0</v>
      </c>
      <c r="AN215" s="80">
        <f t="shared" si="11"/>
        <v>0</v>
      </c>
      <c r="AO215" s="80">
        <f t="shared" si="11"/>
        <v>0</v>
      </c>
      <c r="AP215" s="80">
        <f t="shared" si="11"/>
        <v>0</v>
      </c>
      <c r="AQ215" s="80">
        <f t="shared" si="11"/>
        <v>0</v>
      </c>
      <c r="AR215" s="80">
        <f t="shared" si="11"/>
        <v>0</v>
      </c>
      <c r="AS215" s="80">
        <f t="shared" si="11"/>
        <v>0</v>
      </c>
      <c r="AT215" s="80">
        <f t="shared" si="11"/>
        <v>0</v>
      </c>
      <c r="AU215" s="80">
        <f t="shared" si="11"/>
        <v>0</v>
      </c>
      <c r="AV215" s="80">
        <f t="shared" si="11"/>
        <v>0</v>
      </c>
      <c r="AW215" s="80">
        <f t="shared" si="11"/>
        <v>0</v>
      </c>
      <c r="AX215" s="80">
        <f t="shared" si="11"/>
        <v>0</v>
      </c>
      <c r="AY215" s="80">
        <f t="shared" si="11"/>
        <v>0</v>
      </c>
      <c r="AZ215" s="80">
        <f t="shared" si="11"/>
        <v>0</v>
      </c>
      <c r="BA215" s="80">
        <f t="shared" si="11"/>
        <v>0</v>
      </c>
      <c r="BB215" s="80">
        <f t="shared" si="11"/>
        <v>0</v>
      </c>
      <c r="BC215" s="80">
        <f t="shared" si="11"/>
        <v>0</v>
      </c>
      <c r="BD215" s="80">
        <f t="shared" si="11"/>
        <v>0</v>
      </c>
      <c r="BE215" s="80">
        <f t="shared" si="11"/>
        <v>0</v>
      </c>
      <c r="BF215" s="80">
        <f t="shared" si="11"/>
        <v>0</v>
      </c>
      <c r="BG215" s="80">
        <f t="shared" si="11"/>
        <v>0</v>
      </c>
      <c r="BH215" s="80">
        <f t="shared" si="11"/>
        <v>0</v>
      </c>
      <c r="BI215" s="80">
        <f t="shared" si="11"/>
        <v>0</v>
      </c>
      <c r="BJ215" s="80">
        <f t="shared" si="11"/>
        <v>0</v>
      </c>
      <c r="BK215" s="80">
        <f t="shared" si="11"/>
        <v>0</v>
      </c>
      <c r="BL215" s="80">
        <f t="shared" si="11"/>
        <v>0</v>
      </c>
      <c r="BM215" s="80">
        <f t="shared" si="11"/>
        <v>0</v>
      </c>
      <c r="BN215" s="80"/>
      <c r="BO215" s="80"/>
      <c r="BP215" s="80"/>
      <c r="BQ215" s="80"/>
      <c r="BR215" s="80"/>
    </row>
    <row r="216" spans="1:119" x14ac:dyDescent="0.3">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x14ac:dyDescent="0.3">
      <c r="A218" s="1" t="s">
        <v>8</v>
      </c>
    </row>
    <row r="219" spans="1:119" x14ac:dyDescent="0.3">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row>
    <row r="220" spans="1:119" x14ac:dyDescent="0.3">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row>
    <row r="221" spans="1:119" x14ac:dyDescent="0.3">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row>
    <row r="222" spans="1:119" x14ac:dyDescent="0.3">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row>
    <row r="223" spans="1:119" x14ac:dyDescent="0.3">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row>
    <row r="224" spans="1:119" x14ac:dyDescent="0.3">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row>
    <row r="225" spans="1:59" x14ac:dyDescent="0.3">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row>
    <row r="226" spans="1:59" x14ac:dyDescent="0.3">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row>
    <row r="227" spans="1:59" x14ac:dyDescent="0.3">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row>
    <row r="228" spans="1:59" x14ac:dyDescent="0.3">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row>
    <row r="229" spans="1:59" x14ac:dyDescent="0.3">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row>
    <row r="230" spans="1:59" x14ac:dyDescent="0.3">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row>
    <row r="231" spans="1:59" x14ac:dyDescent="0.3">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row>
    <row r="232" spans="1:59" x14ac:dyDescent="0.3">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row>
    <row r="233" spans="1:59" x14ac:dyDescent="0.3">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row>
    <row r="234" spans="1:59" x14ac:dyDescent="0.3">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row>
    <row r="235" spans="1:59" x14ac:dyDescent="0.3">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row>
    <row r="236" spans="1:59" x14ac:dyDescent="0.3">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row>
    <row r="237" spans="1:59" x14ac:dyDescent="0.3">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row>
    <row r="238" spans="1:59" x14ac:dyDescent="0.3">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row>
    <row r="239" spans="1:59" x14ac:dyDescent="0.3">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row>
    <row r="240" spans="1:59" x14ac:dyDescent="0.3">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row>
    <row r="241" spans="1:59" x14ac:dyDescent="0.3">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row>
    <row r="242" spans="1:59" x14ac:dyDescent="0.3">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row>
    <row r="243" spans="1:59" x14ac:dyDescent="0.3">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row>
    <row r="244" spans="1:59" x14ac:dyDescent="0.3">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row>
    <row r="245" spans="1:59" x14ac:dyDescent="0.3">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row>
    <row r="246" spans="1:59" x14ac:dyDescent="0.3">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row>
    <row r="247" spans="1:59" x14ac:dyDescent="0.3">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row>
    <row r="248" spans="1:59" x14ac:dyDescent="0.3">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row>
    <row r="249" spans="1:59" x14ac:dyDescent="0.3">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row>
    <row r="250" spans="1:59" x14ac:dyDescent="0.3">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row>
    <row r="251" spans="1:59" x14ac:dyDescent="0.3">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row>
    <row r="252" spans="1:59" x14ac:dyDescent="0.3">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row>
    <row r="253" spans="1:59" x14ac:dyDescent="0.3">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row>
    <row r="254" spans="1:59" x14ac:dyDescent="0.3">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row>
    <row r="255" spans="1:59" x14ac:dyDescent="0.3">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row>
    <row r="256" spans="1:59" x14ac:dyDescent="0.3">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row>
    <row r="257" spans="1:59" x14ac:dyDescent="0.3">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row>
    <row r="258" spans="1:59" x14ac:dyDescent="0.3">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row>
    <row r="259" spans="1:59" x14ac:dyDescent="0.3">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row>
    <row r="260" spans="1:59" x14ac:dyDescent="0.3">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row>
    <row r="261" spans="1:59" x14ac:dyDescent="0.3">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row>
    <row r="262" spans="1:59" x14ac:dyDescent="0.3">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row>
    <row r="263" spans="1:59" x14ac:dyDescent="0.3">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row>
    <row r="264" spans="1:59" x14ac:dyDescent="0.3">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row>
    <row r="265" spans="1:59" x14ac:dyDescent="0.3">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row>
    <row r="266" spans="1:59" x14ac:dyDescent="0.3">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row>
    <row r="267" spans="1:59" x14ac:dyDescent="0.3">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row>
    <row r="268" spans="1:59" x14ac:dyDescent="0.3">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row>
    <row r="269" spans="1:59" x14ac:dyDescent="0.3">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row>
    <row r="270" spans="1:59" x14ac:dyDescent="0.3">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row>
    <row r="271" spans="1:59" x14ac:dyDescent="0.3">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row>
    <row r="272" spans="1:59" x14ac:dyDescent="0.3">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row>
    <row r="273" spans="1:59" x14ac:dyDescent="0.3">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row>
    <row r="274" spans="1:59" x14ac:dyDescent="0.3">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row>
    <row r="275" spans="1:59" x14ac:dyDescent="0.3">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row>
    <row r="276" spans="1:59" x14ac:dyDescent="0.3">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row>
    <row r="277" spans="1:59" x14ac:dyDescent="0.3">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row>
    <row r="278" spans="1:59" x14ac:dyDescent="0.3">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row>
    <row r="279" spans="1:59" x14ac:dyDescent="0.3">
      <c r="A279" t="s">
        <v>1705</v>
      </c>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row>
    <row r="280" spans="1:59" x14ac:dyDescent="0.3">
      <c r="A280" t="s">
        <v>3664</v>
      </c>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row>
    <row r="281" spans="1:59" x14ac:dyDescent="0.3">
      <c r="A281" t="s">
        <v>1707</v>
      </c>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row>
    <row r="282" spans="1:59" x14ac:dyDescent="0.3">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row>
    <row r="283" spans="1:59" x14ac:dyDescent="0.3">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row>
    <row r="284" spans="1:59" x14ac:dyDescent="0.3">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row>
    <row r="285" spans="1:59" x14ac:dyDescent="0.3">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row>
    <row r="286" spans="1:59" x14ac:dyDescent="0.3">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row>
    <row r="287" spans="1:59" x14ac:dyDescent="0.3">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row>
    <row r="288" spans="1:59" x14ac:dyDescent="0.3">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row>
    <row r="289" spans="1:56" x14ac:dyDescent="0.3">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row>
    <row r="290" spans="1:56" x14ac:dyDescent="0.3">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row>
    <row r="291" spans="1:56" x14ac:dyDescent="0.3">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row>
    <row r="292" spans="1:56" x14ac:dyDescent="0.3">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row>
    <row r="293" spans="1:56" x14ac:dyDescent="0.3">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row>
    <row r="294" spans="1:56" x14ac:dyDescent="0.3">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row>
    <row r="295" spans="1:56" x14ac:dyDescent="0.3">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row>
    <row r="296" spans="1:56" x14ac:dyDescent="0.3">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row>
    <row r="297" spans="1:56" x14ac:dyDescent="0.3">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row>
    <row r="298" spans="1:56" x14ac:dyDescent="0.3">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row>
    <row r="299" spans="1:56" x14ac:dyDescent="0.3">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row>
    <row r="300" spans="1:56" x14ac:dyDescent="0.3">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row>
    <row r="301" spans="1:56" x14ac:dyDescent="0.3">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row>
    <row r="302" spans="1:56" x14ac:dyDescent="0.3">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row>
    <row r="303" spans="1:56" x14ac:dyDescent="0.3">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row>
    <row r="304" spans="1:56" x14ac:dyDescent="0.3">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row>
    <row r="305" spans="1:56" x14ac:dyDescent="0.3">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row>
    <row r="306" spans="1:56" x14ac:dyDescent="0.3">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row>
    <row r="307" spans="1:56" x14ac:dyDescent="0.3">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row>
    <row r="308" spans="1:56" x14ac:dyDescent="0.3">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row>
    <row r="309" spans="1:56" x14ac:dyDescent="0.3">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row>
    <row r="310" spans="1:56" x14ac:dyDescent="0.3">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row>
    <row r="311" spans="1:56" x14ac:dyDescent="0.3">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6" x14ac:dyDescent="0.3">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22" spans="2:54" x14ac:dyDescent="0.3">
      <c r="BB322" s="80"/>
    </row>
    <row r="323" spans="2:54" x14ac:dyDescent="0.3">
      <c r="BB323" s="80"/>
    </row>
    <row r="324" spans="2:54" x14ac:dyDescent="0.3">
      <c r="BB324" s="80"/>
    </row>
    <row r="325" spans="2:54" x14ac:dyDescent="0.3">
      <c r="BB325" s="80"/>
    </row>
    <row r="326" spans="2:54" x14ac:dyDescent="0.3">
      <c r="BB326" s="80"/>
    </row>
    <row r="327" spans="2:54" x14ac:dyDescent="0.3">
      <c r="BB327" s="80"/>
    </row>
    <row r="328" spans="2:54" x14ac:dyDescent="0.3">
      <c r="BB328" s="80"/>
    </row>
    <row r="329" spans="2:54" x14ac:dyDescent="0.3">
      <c r="BB329" s="80"/>
    </row>
    <row r="330" spans="2:54" x14ac:dyDescent="0.3">
      <c r="BB330" s="80"/>
    </row>
    <row r="331" spans="2:54" x14ac:dyDescent="0.3">
      <c r="BB331" s="80"/>
    </row>
    <row r="332" spans="2:54" x14ac:dyDescent="0.3">
      <c r="BB332" s="80"/>
    </row>
    <row r="333" spans="2:54" x14ac:dyDescent="0.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x14ac:dyDescent="0.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x14ac:dyDescent="0.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x14ac:dyDescent="0.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x14ac:dyDescent="0.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x14ac:dyDescent="0.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x14ac:dyDescent="0.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x14ac:dyDescent="0.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x14ac:dyDescent="0.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x14ac:dyDescent="0.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x14ac:dyDescent="0.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x14ac:dyDescent="0.3">
      <c r="Q347" s="136" t="s">
        <v>1360</v>
      </c>
      <c r="R347" s="136" t="s">
        <v>1361</v>
      </c>
    </row>
    <row r="348" spans="1:54" s="83" customFormat="1" ht="17.25" thickBot="1" x14ac:dyDescent="0.35">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4">
        <v>9</v>
      </c>
      <c r="R348" s="135">
        <v>2022</v>
      </c>
    </row>
    <row r="349" spans="1:54" x14ac:dyDescent="0.3">
      <c r="A349" s="84"/>
      <c r="B349" s="215" t="s">
        <v>11</v>
      </c>
      <c r="C349" s="215"/>
      <c r="D349" s="215"/>
      <c r="E349" s="215"/>
      <c r="F349" s="215"/>
      <c r="G349" s="215"/>
      <c r="H349" s="215"/>
      <c r="I349" s="215"/>
      <c r="J349" s="215"/>
      <c r="K349" s="215"/>
      <c r="L349" s="215"/>
      <c r="M349" s="215"/>
      <c r="N349" s="215"/>
      <c r="O349" s="115"/>
      <c r="P349" s="115"/>
      <c r="Q349" s="6"/>
      <c r="R349" s="3"/>
    </row>
    <row r="350" spans="1:54" x14ac:dyDescent="0.3">
      <c r="B350" s="216" t="s">
        <v>776</v>
      </c>
      <c r="C350" s="216"/>
      <c r="D350" s="216"/>
      <c r="E350" s="216"/>
      <c r="F350" s="216"/>
      <c r="G350" s="216"/>
      <c r="H350" s="216"/>
      <c r="I350" s="216"/>
      <c r="J350" s="216"/>
      <c r="K350" s="216"/>
      <c r="L350" s="216"/>
      <c r="M350" s="216"/>
      <c r="N350" s="216"/>
      <c r="O350" s="116"/>
      <c r="P350" s="116"/>
      <c r="Q350" s="6"/>
      <c r="R350" s="3"/>
    </row>
    <row r="351" spans="1:54" x14ac:dyDescent="0.3">
      <c r="B351" s="7" t="str">
        <f t="shared" ref="B351:P353" si="13">IFERROR(VLOOKUP($B$350,$4:$126,MATCH($R351&amp;"/"&amp;B$348,$2:$2,0),FALSE),"")</f>
        <v/>
      </c>
      <c r="C351" s="7" t="str">
        <f t="shared" si="13"/>
        <v/>
      </c>
      <c r="D351" s="7" t="str">
        <f t="shared" si="13"/>
        <v/>
      </c>
      <c r="E351" s="7" t="str">
        <f t="shared" si="13"/>
        <v/>
      </c>
      <c r="F351" s="7" t="str">
        <f t="shared" si="13"/>
        <v/>
      </c>
      <c r="G351" s="7" t="str">
        <f t="shared" si="13"/>
        <v/>
      </c>
      <c r="H351" s="7" t="str">
        <f t="shared" si="13"/>
        <v/>
      </c>
      <c r="I351" s="7" t="str">
        <f t="shared" si="13"/>
        <v/>
      </c>
      <c r="J351" s="7" t="str">
        <f t="shared" si="13"/>
        <v/>
      </c>
      <c r="K351" s="7" t="str">
        <f t="shared" si="13"/>
        <v/>
      </c>
      <c r="L351" s="7" t="str">
        <f t="shared" si="13"/>
        <v/>
      </c>
      <c r="M351" s="7" t="str">
        <f t="shared" si="13"/>
        <v/>
      </c>
      <c r="N351" s="8" t="str">
        <f t="shared" si="13"/>
        <v/>
      </c>
      <c r="O351" s="8" t="str">
        <f t="shared" si="13"/>
        <v/>
      </c>
      <c r="P351" s="8" t="str">
        <f t="shared" si="13"/>
        <v/>
      </c>
      <c r="Q351" s="6"/>
      <c r="R351" s="9" t="s">
        <v>12</v>
      </c>
    </row>
    <row r="352" spans="1:54" x14ac:dyDescent="0.3">
      <c r="B352" s="7" t="str">
        <f t="shared" si="13"/>
        <v/>
      </c>
      <c r="C352" s="7" t="str">
        <f t="shared" si="13"/>
        <v/>
      </c>
      <c r="D352" s="7" t="str">
        <f t="shared" si="13"/>
        <v/>
      </c>
      <c r="E352" s="7" t="str">
        <f t="shared" si="13"/>
        <v/>
      </c>
      <c r="F352" s="7" t="str">
        <f t="shared" si="13"/>
        <v/>
      </c>
      <c r="G352" s="7" t="str">
        <f t="shared" si="13"/>
        <v/>
      </c>
      <c r="H352" s="7" t="str">
        <f t="shared" si="13"/>
        <v/>
      </c>
      <c r="I352" s="7" t="str">
        <f t="shared" si="13"/>
        <v/>
      </c>
      <c r="J352" s="7" t="str">
        <f t="shared" si="13"/>
        <v/>
      </c>
      <c r="K352" s="7" t="str">
        <f t="shared" si="13"/>
        <v/>
      </c>
      <c r="L352" s="7" t="str">
        <f t="shared" si="13"/>
        <v/>
      </c>
      <c r="M352" s="7" t="str">
        <f t="shared" si="13"/>
        <v/>
      </c>
      <c r="N352" s="8" t="str">
        <f t="shared" si="13"/>
        <v/>
      </c>
      <c r="O352" s="8" t="str">
        <f t="shared" si="13"/>
        <v/>
      </c>
      <c r="P352" s="8" t="str">
        <f t="shared" si="13"/>
        <v/>
      </c>
      <c r="Q352" s="6"/>
      <c r="R352" s="9" t="s">
        <v>13</v>
      </c>
    </row>
    <row r="353" spans="2:18" x14ac:dyDescent="0.3">
      <c r="B353" s="7" t="str">
        <f t="shared" si="13"/>
        <v/>
      </c>
      <c r="C353" s="7" t="str">
        <f t="shared" si="13"/>
        <v/>
      </c>
      <c r="D353" s="7" t="str">
        <f t="shared" si="13"/>
        <v/>
      </c>
      <c r="E353" s="7" t="str">
        <f t="shared" si="13"/>
        <v/>
      </c>
      <c r="F353" s="7" t="str">
        <f t="shared" si="13"/>
        <v/>
      </c>
      <c r="G353" s="7" t="str">
        <f t="shared" si="13"/>
        <v/>
      </c>
      <c r="H353" s="7" t="str">
        <f t="shared" si="13"/>
        <v/>
      </c>
      <c r="I353" s="7" t="str">
        <f t="shared" si="13"/>
        <v/>
      </c>
      <c r="J353" s="7" t="str">
        <f t="shared" si="13"/>
        <v/>
      </c>
      <c r="K353" s="7" t="str">
        <f t="shared" si="13"/>
        <v/>
      </c>
      <c r="L353" s="7" t="str">
        <f t="shared" si="13"/>
        <v/>
      </c>
      <c r="M353" s="7" t="str">
        <f t="shared" si="13"/>
        <v/>
      </c>
      <c r="N353" s="8" t="str">
        <f t="shared" si="13"/>
        <v/>
      </c>
      <c r="O353" s="8" t="str">
        <f t="shared" si="13"/>
        <v/>
      </c>
      <c r="P353" s="8" t="str">
        <f t="shared" si="13"/>
        <v/>
      </c>
      <c r="Q353" s="6"/>
      <c r="R353" s="9" t="s">
        <v>14</v>
      </c>
    </row>
    <row r="354" spans="2:18" x14ac:dyDescent="0.3">
      <c r="B354" s="7" t="str">
        <f t="shared" ref="B354:M354" si="14">IFERROR(VLOOKUP($B$350,$4:$126,MATCH($R354&amp;"/"&amp;B$348,$2:$2,0),FALSE),"")</f>
        <v/>
      </c>
      <c r="C354" s="7" t="str">
        <f t="shared" si="14"/>
        <v/>
      </c>
      <c r="D354" s="7" t="str">
        <f t="shared" si="14"/>
        <v/>
      </c>
      <c r="E354" s="7" t="str">
        <f t="shared" si="14"/>
        <v/>
      </c>
      <c r="F354" s="7" t="str">
        <f t="shared" si="14"/>
        <v/>
      </c>
      <c r="G354" s="7" t="str">
        <f t="shared" si="14"/>
        <v/>
      </c>
      <c r="H354" s="7" t="str">
        <f t="shared" si="14"/>
        <v/>
      </c>
      <c r="I354" s="7" t="str">
        <f t="shared" si="14"/>
        <v/>
      </c>
      <c r="J354" s="7" t="str">
        <f t="shared" si="14"/>
        <v/>
      </c>
      <c r="K354" s="7" t="str">
        <f t="shared" si="14"/>
        <v/>
      </c>
      <c r="L354" s="7" t="str">
        <f t="shared" si="14"/>
        <v/>
      </c>
      <c r="M354" s="7" t="str">
        <f t="shared" si="14"/>
        <v/>
      </c>
      <c r="N354" s="8" t="str">
        <f>IFERROR(VLOOKUP($B$350,$4:$126,MATCH($R354&amp;"/"&amp;N$348,$2:$2,0),FALSE),IFERROR(VLOOKUP($B$350,$4:$126,MATCH($R353&amp;"/"&amp;N$348,$2:$2,0),FALSE),IFERROR(VLOOKUP($B$350,$4:$126,MATCH($R352&amp;"/"&amp;N$348,$2:$2,0),FALSE),IFERROR(VLOOKUP($B$350,$4:$126,MATCH($R351&amp;"/"&amp;N$348,$2:$2,0),FALSE),""))))</f>
        <v/>
      </c>
      <c r="O354" s="8" t="str">
        <f>IFERROR(VLOOKUP($B$350,$4:$126,MATCH($R354&amp;"/"&amp;O$348,$2:$2,0),FALSE),IFERROR(VLOOKUP($B$350,$4:$126,MATCH($R353&amp;"/"&amp;O$348,$2:$2,0),FALSE),IFERROR(VLOOKUP($B$350,$4:$126,MATCH($R352&amp;"/"&amp;O$348,$2:$2,0),FALSE),IFERROR(VLOOKUP($B$350,$4:$126,MATCH($R351&amp;"/"&amp;O$348,$2:$2,0),FALSE),""))))</f>
        <v/>
      </c>
      <c r="P354" s="8" t="str">
        <f>IFERROR(VLOOKUP($B$350,$4:$126,MATCH($R354&amp;"/"&amp;P$348,$2:$2,0),FALSE),IFERROR(VLOOKUP($B$350,$4:$126,MATCH($R353&amp;"/"&amp;P$348,$2:$2,0),FALSE),IFERROR(VLOOKUP($B$350,$4:$126,MATCH($R352&amp;"/"&amp;P$348,$2:$2,0),FALSE),IFERROR(VLOOKUP($B$350,$4:$126,MATCH($R351&amp;"/"&amp;P$348,$2:$2,0),FALSE),""))))</f>
        <v/>
      </c>
      <c r="Q354" s="6"/>
      <c r="R354" s="9" t="s">
        <v>15</v>
      </c>
    </row>
    <row r="355" spans="2:18" x14ac:dyDescent="0.3">
      <c r="B355" s="12" t="e">
        <f t="shared" ref="B355:P355" si="15">+B354/B$402</f>
        <v>#VALUE!</v>
      </c>
      <c r="C355" s="12" t="e">
        <f t="shared" si="15"/>
        <v>#VALUE!</v>
      </c>
      <c r="D355" s="12" t="e">
        <f t="shared" si="15"/>
        <v>#VALUE!</v>
      </c>
      <c r="E355" s="12" t="e">
        <f t="shared" si="15"/>
        <v>#VALUE!</v>
      </c>
      <c r="F355" s="12" t="e">
        <f t="shared" si="15"/>
        <v>#VALUE!</v>
      </c>
      <c r="G355" s="12" t="e">
        <f t="shared" si="15"/>
        <v>#VALUE!</v>
      </c>
      <c r="H355" s="12" t="e">
        <f t="shared" si="15"/>
        <v>#VALUE!</v>
      </c>
      <c r="I355" s="12" t="e">
        <f t="shared" si="15"/>
        <v>#VALUE!</v>
      </c>
      <c r="J355" s="12" t="e">
        <f t="shared" si="15"/>
        <v>#VALUE!</v>
      </c>
      <c r="K355" s="12" t="e">
        <f t="shared" si="15"/>
        <v>#VALUE!</v>
      </c>
      <c r="L355" s="12" t="e">
        <f t="shared" si="15"/>
        <v>#VALUE!</v>
      </c>
      <c r="M355" s="12" t="e">
        <f t="shared" si="15"/>
        <v>#VALUE!</v>
      </c>
      <c r="N355" s="12" t="e">
        <f t="shared" si="15"/>
        <v>#VALUE!</v>
      </c>
      <c r="O355" s="12" t="e">
        <f t="shared" ref="O355" si="16">+O354/O$402</f>
        <v>#VALUE!</v>
      </c>
      <c r="P355" s="12" t="e">
        <f t="shared" si="15"/>
        <v>#VALUE!</v>
      </c>
      <c r="Q355" s="6"/>
      <c r="R355" s="11" t="s">
        <v>1409</v>
      </c>
    </row>
    <row r="356" spans="2:18" x14ac:dyDescent="0.3">
      <c r="B356" s="216" t="s">
        <v>777</v>
      </c>
      <c r="C356" s="216"/>
      <c r="D356" s="216"/>
      <c r="E356" s="216"/>
      <c r="F356" s="216"/>
      <c r="G356" s="216"/>
      <c r="H356" s="216"/>
      <c r="I356" s="216"/>
      <c r="J356" s="216"/>
      <c r="K356" s="216"/>
      <c r="L356" s="216"/>
      <c r="M356" s="216"/>
      <c r="N356" s="216"/>
      <c r="O356" s="116"/>
      <c r="P356" s="116"/>
      <c r="Q356" s="6"/>
      <c r="R356" s="3"/>
    </row>
    <row r="357" spans="2:18" x14ac:dyDescent="0.3">
      <c r="B357" s="8" t="str">
        <f t="shared" ref="B357:P359" si="17">IFERROR(VLOOKUP($B$356,$4:$126,MATCH($R357&amp;"/"&amp;B$348,$2:$2,0),FALSE),"")</f>
        <v/>
      </c>
      <c r="C357" s="8" t="str">
        <f t="shared" si="17"/>
        <v/>
      </c>
      <c r="D357" s="8" t="str">
        <f t="shared" si="17"/>
        <v/>
      </c>
      <c r="E357" s="8" t="str">
        <f t="shared" si="17"/>
        <v/>
      </c>
      <c r="F357" s="8" t="str">
        <f t="shared" si="17"/>
        <v/>
      </c>
      <c r="G357" s="8" t="str">
        <f t="shared" si="17"/>
        <v/>
      </c>
      <c r="H357" s="8" t="str">
        <f t="shared" si="17"/>
        <v/>
      </c>
      <c r="I357" s="8" t="str">
        <f t="shared" si="17"/>
        <v/>
      </c>
      <c r="J357" s="8" t="str">
        <f t="shared" si="17"/>
        <v/>
      </c>
      <c r="K357" s="8" t="str">
        <f t="shared" si="17"/>
        <v/>
      </c>
      <c r="L357" s="8" t="str">
        <f t="shared" si="17"/>
        <v/>
      </c>
      <c r="M357" s="8" t="str">
        <f t="shared" si="17"/>
        <v/>
      </c>
      <c r="N357" s="8" t="str">
        <f t="shared" si="17"/>
        <v/>
      </c>
      <c r="O357" s="8" t="str">
        <f t="shared" si="17"/>
        <v/>
      </c>
      <c r="P357" s="8" t="str">
        <f t="shared" si="17"/>
        <v/>
      </c>
      <c r="Q357" s="6"/>
      <c r="R357" s="9" t="s">
        <v>12</v>
      </c>
    </row>
    <row r="358" spans="2:18" x14ac:dyDescent="0.3">
      <c r="B358" s="8" t="str">
        <f t="shared" si="17"/>
        <v/>
      </c>
      <c r="C358" s="8" t="str">
        <f t="shared" si="17"/>
        <v/>
      </c>
      <c r="D358" s="8" t="str">
        <f t="shared" si="17"/>
        <v/>
      </c>
      <c r="E358" s="8" t="str">
        <f t="shared" si="17"/>
        <v/>
      </c>
      <c r="F358" s="8" t="str">
        <f t="shared" si="17"/>
        <v/>
      </c>
      <c r="G358" s="8" t="str">
        <f t="shared" si="17"/>
        <v/>
      </c>
      <c r="H358" s="8" t="str">
        <f t="shared" si="17"/>
        <v/>
      </c>
      <c r="I358" s="8" t="str">
        <f t="shared" si="17"/>
        <v/>
      </c>
      <c r="J358" s="8" t="str">
        <f t="shared" si="17"/>
        <v/>
      </c>
      <c r="K358" s="8" t="str">
        <f t="shared" si="17"/>
        <v/>
      </c>
      <c r="L358" s="8" t="str">
        <f t="shared" si="17"/>
        <v/>
      </c>
      <c r="M358" s="8" t="str">
        <f t="shared" si="17"/>
        <v/>
      </c>
      <c r="N358" s="8" t="str">
        <f t="shared" si="17"/>
        <v/>
      </c>
      <c r="O358" s="8" t="str">
        <f t="shared" si="17"/>
        <v/>
      </c>
      <c r="P358" s="8" t="str">
        <f t="shared" si="17"/>
        <v/>
      </c>
      <c r="Q358" s="6"/>
      <c r="R358" s="9" t="s">
        <v>13</v>
      </c>
    </row>
    <row r="359" spans="2:18" x14ac:dyDescent="0.3">
      <c r="B359" s="8" t="str">
        <f t="shared" si="17"/>
        <v/>
      </c>
      <c r="C359" s="8" t="str">
        <f t="shared" si="17"/>
        <v/>
      </c>
      <c r="D359" s="8" t="str">
        <f t="shared" si="17"/>
        <v/>
      </c>
      <c r="E359" s="8" t="str">
        <f t="shared" si="17"/>
        <v/>
      </c>
      <c r="F359" s="8" t="str">
        <f t="shared" si="17"/>
        <v/>
      </c>
      <c r="G359" s="8" t="str">
        <f t="shared" si="17"/>
        <v/>
      </c>
      <c r="H359" s="8" t="str">
        <f t="shared" si="17"/>
        <v/>
      </c>
      <c r="I359" s="8" t="str">
        <f t="shared" si="17"/>
        <v/>
      </c>
      <c r="J359" s="8" t="str">
        <f t="shared" si="17"/>
        <v/>
      </c>
      <c r="K359" s="8" t="str">
        <f t="shared" si="17"/>
        <v/>
      </c>
      <c r="L359" s="8" t="str">
        <f t="shared" si="17"/>
        <v/>
      </c>
      <c r="M359" s="8" t="str">
        <f t="shared" si="17"/>
        <v/>
      </c>
      <c r="N359" s="8" t="str">
        <f t="shared" si="17"/>
        <v/>
      </c>
      <c r="O359" s="8" t="str">
        <f t="shared" si="17"/>
        <v/>
      </c>
      <c r="P359" s="8" t="str">
        <f t="shared" si="17"/>
        <v/>
      </c>
      <c r="Q359" s="6"/>
      <c r="R359" s="9" t="s">
        <v>14</v>
      </c>
    </row>
    <row r="360" spans="2:18" x14ac:dyDescent="0.3">
      <c r="B360" s="8" t="str">
        <f t="shared" ref="B360:P360" si="18">IFERROR(VLOOKUP($B$356,$4:$126,MATCH($R360&amp;"/"&amp;B$348,$2:$2,0),FALSE),IFERROR(VLOOKUP($B$356,$4:$126,MATCH($R359&amp;"/"&amp;B$348,$2:$2,0),FALSE),IFERROR(VLOOKUP($B$356,$4:$126,MATCH($R358&amp;"/"&amp;B$348,$2:$2,0),FALSE),IFERROR(VLOOKUP($B$356,$4:$126,MATCH($R357&amp;"/"&amp;B$348,$2:$2,0),FALSE),""))))</f>
        <v/>
      </c>
      <c r="C360" s="8" t="str">
        <f t="shared" si="18"/>
        <v/>
      </c>
      <c r="D360" s="8" t="str">
        <f t="shared" si="18"/>
        <v/>
      </c>
      <c r="E360" s="8" t="str">
        <f t="shared" si="18"/>
        <v/>
      </c>
      <c r="F360" s="8" t="str">
        <f t="shared" si="18"/>
        <v/>
      </c>
      <c r="G360" s="8" t="str">
        <f t="shared" si="18"/>
        <v/>
      </c>
      <c r="H360" s="8" t="str">
        <f t="shared" si="18"/>
        <v/>
      </c>
      <c r="I360" s="8" t="str">
        <f t="shared" si="18"/>
        <v/>
      </c>
      <c r="J360" s="8" t="str">
        <f t="shared" si="18"/>
        <v/>
      </c>
      <c r="K360" s="8" t="str">
        <f t="shared" si="18"/>
        <v/>
      </c>
      <c r="L360" s="8" t="str">
        <f t="shared" si="18"/>
        <v/>
      </c>
      <c r="M360" s="8" t="str">
        <f t="shared" si="18"/>
        <v/>
      </c>
      <c r="N360" s="8" t="str">
        <f t="shared" si="18"/>
        <v/>
      </c>
      <c r="O360" s="8" t="str">
        <f t="shared" si="18"/>
        <v/>
      </c>
      <c r="P360" s="8" t="str">
        <f t="shared" si="18"/>
        <v/>
      </c>
      <c r="Q360" s="6"/>
      <c r="R360" s="9" t="s">
        <v>15</v>
      </c>
    </row>
    <row r="361" spans="2:18" x14ac:dyDescent="0.3">
      <c r="B361" s="12" t="e">
        <f t="shared" ref="B361:P361" si="19">+B360/B$402</f>
        <v>#VALUE!</v>
      </c>
      <c r="C361" s="12" t="e">
        <f t="shared" si="19"/>
        <v>#VALUE!</v>
      </c>
      <c r="D361" s="12" t="e">
        <f t="shared" si="19"/>
        <v>#VALUE!</v>
      </c>
      <c r="E361" s="12" t="e">
        <f t="shared" si="19"/>
        <v>#VALUE!</v>
      </c>
      <c r="F361" s="12" t="e">
        <f t="shared" si="19"/>
        <v>#VALUE!</v>
      </c>
      <c r="G361" s="12" t="e">
        <f t="shared" si="19"/>
        <v>#VALUE!</v>
      </c>
      <c r="H361" s="12" t="e">
        <f t="shared" si="19"/>
        <v>#VALUE!</v>
      </c>
      <c r="I361" s="12" t="e">
        <f t="shared" si="19"/>
        <v>#VALUE!</v>
      </c>
      <c r="J361" s="12" t="e">
        <f t="shared" si="19"/>
        <v>#VALUE!</v>
      </c>
      <c r="K361" s="12" t="e">
        <f t="shared" si="19"/>
        <v>#VALUE!</v>
      </c>
      <c r="L361" s="12" t="e">
        <f t="shared" si="19"/>
        <v>#VALUE!</v>
      </c>
      <c r="M361" s="12" t="e">
        <f t="shared" si="19"/>
        <v>#VALUE!</v>
      </c>
      <c r="N361" s="12" t="e">
        <f t="shared" si="19"/>
        <v>#VALUE!</v>
      </c>
      <c r="O361" s="12" t="e">
        <f t="shared" ref="O361" si="20">+O360/O$402</f>
        <v>#VALUE!</v>
      </c>
      <c r="P361" s="12" t="e">
        <f t="shared" si="19"/>
        <v>#VALUE!</v>
      </c>
      <c r="Q361" s="6"/>
      <c r="R361" s="11" t="s">
        <v>1409</v>
      </c>
    </row>
    <row r="362" spans="2:18" x14ac:dyDescent="0.3">
      <c r="B362" s="216" t="s">
        <v>778</v>
      </c>
      <c r="C362" s="216"/>
      <c r="D362" s="216"/>
      <c r="E362" s="216"/>
      <c r="F362" s="216"/>
      <c r="G362" s="216"/>
      <c r="H362" s="216"/>
      <c r="I362" s="216"/>
      <c r="J362" s="216"/>
      <c r="K362" s="216"/>
      <c r="L362" s="216"/>
      <c r="M362" s="216"/>
      <c r="N362" s="216"/>
      <c r="O362" s="116"/>
      <c r="P362" s="116"/>
      <c r="Q362" s="6"/>
      <c r="R362" s="3"/>
    </row>
    <row r="363" spans="2:18" x14ac:dyDescent="0.3">
      <c r="B363" s="8" t="str">
        <f t="shared" ref="B363:P365" si="21">IFERROR(VLOOKUP($B$362,$4:$126,MATCH($R363&amp;"/"&amp;B$348,$2:$2,0),FALSE),"")</f>
        <v/>
      </c>
      <c r="C363" s="8" t="str">
        <f t="shared" si="21"/>
        <v/>
      </c>
      <c r="D363" s="8" t="str">
        <f t="shared" si="21"/>
        <v/>
      </c>
      <c r="E363" s="8" t="str">
        <f t="shared" si="21"/>
        <v/>
      </c>
      <c r="F363" s="8" t="str">
        <f t="shared" si="21"/>
        <v/>
      </c>
      <c r="G363" s="8" t="str">
        <f t="shared" si="21"/>
        <v/>
      </c>
      <c r="H363" s="8" t="str">
        <f t="shared" si="21"/>
        <v/>
      </c>
      <c r="I363" s="8" t="str">
        <f t="shared" si="21"/>
        <v/>
      </c>
      <c r="J363" s="8" t="str">
        <f t="shared" si="21"/>
        <v/>
      </c>
      <c r="K363" s="8" t="str">
        <f t="shared" si="21"/>
        <v/>
      </c>
      <c r="L363" s="8" t="str">
        <f t="shared" si="21"/>
        <v/>
      </c>
      <c r="M363" s="8" t="str">
        <f t="shared" si="21"/>
        <v/>
      </c>
      <c r="N363" s="8" t="str">
        <f t="shared" si="21"/>
        <v/>
      </c>
      <c r="O363" s="8" t="str">
        <f t="shared" si="21"/>
        <v/>
      </c>
      <c r="P363" s="8" t="str">
        <f t="shared" si="21"/>
        <v/>
      </c>
      <c r="Q363" s="6"/>
      <c r="R363" s="9" t="s">
        <v>12</v>
      </c>
    </row>
    <row r="364" spans="2:18" x14ac:dyDescent="0.3">
      <c r="B364" s="8" t="str">
        <f t="shared" si="21"/>
        <v/>
      </c>
      <c r="C364" s="8" t="str">
        <f t="shared" si="21"/>
        <v/>
      </c>
      <c r="D364" s="8" t="str">
        <f t="shared" si="21"/>
        <v/>
      </c>
      <c r="E364" s="8" t="str">
        <f t="shared" si="21"/>
        <v/>
      </c>
      <c r="F364" s="8" t="str">
        <f t="shared" si="21"/>
        <v/>
      </c>
      <c r="G364" s="8" t="str">
        <f t="shared" si="21"/>
        <v/>
      </c>
      <c r="H364" s="8" t="str">
        <f t="shared" si="21"/>
        <v/>
      </c>
      <c r="I364" s="8" t="str">
        <f t="shared" si="21"/>
        <v/>
      </c>
      <c r="J364" s="8" t="str">
        <f t="shared" si="21"/>
        <v/>
      </c>
      <c r="K364" s="8" t="str">
        <f t="shared" si="21"/>
        <v/>
      </c>
      <c r="L364" s="8" t="str">
        <f t="shared" si="21"/>
        <v/>
      </c>
      <c r="M364" s="8" t="str">
        <f t="shared" si="21"/>
        <v/>
      </c>
      <c r="N364" s="8" t="str">
        <f t="shared" si="21"/>
        <v/>
      </c>
      <c r="O364" s="8" t="str">
        <f t="shared" si="21"/>
        <v/>
      </c>
      <c r="P364" s="8" t="str">
        <f t="shared" si="21"/>
        <v/>
      </c>
      <c r="Q364" s="6"/>
      <c r="R364" s="9" t="s">
        <v>13</v>
      </c>
    </row>
    <row r="365" spans="2:18" x14ac:dyDescent="0.3">
      <c r="B365" s="8" t="str">
        <f t="shared" si="21"/>
        <v/>
      </c>
      <c r="C365" s="8" t="str">
        <f t="shared" si="21"/>
        <v/>
      </c>
      <c r="D365" s="8" t="str">
        <f t="shared" si="21"/>
        <v/>
      </c>
      <c r="E365" s="8" t="str">
        <f t="shared" si="21"/>
        <v/>
      </c>
      <c r="F365" s="8" t="str">
        <f t="shared" si="21"/>
        <v/>
      </c>
      <c r="G365" s="8" t="str">
        <f t="shared" si="21"/>
        <v/>
      </c>
      <c r="H365" s="8" t="str">
        <f t="shared" si="21"/>
        <v/>
      </c>
      <c r="I365" s="8" t="str">
        <f t="shared" si="21"/>
        <v/>
      </c>
      <c r="J365" s="8" t="str">
        <f t="shared" si="21"/>
        <v/>
      </c>
      <c r="K365" s="8" t="str">
        <f t="shared" si="21"/>
        <v/>
      </c>
      <c r="L365" s="8" t="str">
        <f t="shared" si="21"/>
        <v/>
      </c>
      <c r="M365" s="8" t="str">
        <f t="shared" si="21"/>
        <v/>
      </c>
      <c r="N365" s="8" t="str">
        <f t="shared" si="21"/>
        <v/>
      </c>
      <c r="O365" s="8" t="str">
        <f t="shared" si="21"/>
        <v/>
      </c>
      <c r="P365" s="8" t="str">
        <f t="shared" si="21"/>
        <v/>
      </c>
      <c r="Q365" s="6"/>
      <c r="R365" s="9" t="s">
        <v>14</v>
      </c>
    </row>
    <row r="366" spans="2:18" x14ac:dyDescent="0.3">
      <c r="B366" s="8" t="str">
        <f t="shared" ref="B366:M366" si="22">IFERROR(VLOOKUP($B$362,$4:$126,MATCH($R366&amp;"/"&amp;B$348,$2:$2,0),FALSE),"")</f>
        <v/>
      </c>
      <c r="C366" s="8" t="str">
        <f t="shared" si="22"/>
        <v/>
      </c>
      <c r="D366" s="8" t="str">
        <f t="shared" si="22"/>
        <v/>
      </c>
      <c r="E366" s="8" t="str">
        <f t="shared" si="22"/>
        <v/>
      </c>
      <c r="F366" s="8" t="str">
        <f t="shared" si="22"/>
        <v/>
      </c>
      <c r="G366" s="8" t="str">
        <f t="shared" si="22"/>
        <v/>
      </c>
      <c r="H366" s="8" t="str">
        <f t="shared" si="22"/>
        <v/>
      </c>
      <c r="I366" s="8" t="str">
        <f t="shared" si="22"/>
        <v/>
      </c>
      <c r="J366" s="8" t="str">
        <f t="shared" si="22"/>
        <v/>
      </c>
      <c r="K366" s="8" t="str">
        <f t="shared" si="22"/>
        <v/>
      </c>
      <c r="L366" s="8" t="str">
        <f t="shared" si="22"/>
        <v/>
      </c>
      <c r="M366" s="8" t="str">
        <f t="shared" si="22"/>
        <v/>
      </c>
      <c r="N366" s="8" t="str">
        <f>IFERROR(VLOOKUP($B$362,$4:$126,MATCH($R366&amp;"/"&amp;N$348,$2:$2,0),FALSE),IFERROR(VLOOKUP($B$362,$4:$126,MATCH($R365&amp;"/"&amp;N$348,$2:$2,0),FALSE),IFERROR(VLOOKUP($B$362,$4:$126,MATCH($R364&amp;"/"&amp;N$348,$2:$2,0),FALSE),IFERROR(VLOOKUP($B$362,$4:$126,MATCH($R363&amp;"/"&amp;N$348,$2:$2,0),FALSE),""))))</f>
        <v/>
      </c>
      <c r="O366" s="8" t="str">
        <f>IFERROR(VLOOKUP($B$362,$4:$126,MATCH($R366&amp;"/"&amp;O$348,$2:$2,0),FALSE),IFERROR(VLOOKUP($B$362,$4:$126,MATCH($R365&amp;"/"&amp;O$348,$2:$2,0),FALSE),IFERROR(VLOOKUP($B$362,$4:$126,MATCH($R364&amp;"/"&amp;O$348,$2:$2,0),FALSE),IFERROR(VLOOKUP($B$362,$4:$126,MATCH($R363&amp;"/"&amp;O$348,$2:$2,0),FALSE),""))))</f>
        <v/>
      </c>
      <c r="P366" s="8" t="str">
        <f>IFERROR(VLOOKUP($B$362,$4:$126,MATCH($R366&amp;"/"&amp;P$348,$2:$2,0),FALSE),IFERROR(VLOOKUP($B$362,$4:$126,MATCH($R365&amp;"/"&amp;P$348,$2:$2,0),FALSE),IFERROR(VLOOKUP($B$362,$4:$126,MATCH($R364&amp;"/"&amp;P$348,$2:$2,0),FALSE),IFERROR(VLOOKUP($B$362,$4:$126,MATCH($R363&amp;"/"&amp;P$348,$2:$2,0),FALSE),""))))</f>
        <v/>
      </c>
      <c r="Q366" s="6"/>
      <c r="R366" s="9" t="s">
        <v>15</v>
      </c>
    </row>
    <row r="367" spans="2:18" x14ac:dyDescent="0.3">
      <c r="B367" s="12" t="e">
        <f t="shared" ref="B367:P367" si="23">+B366/B$402</f>
        <v>#VALUE!</v>
      </c>
      <c r="C367" s="12" t="e">
        <f t="shared" si="23"/>
        <v>#VALUE!</v>
      </c>
      <c r="D367" s="12" t="e">
        <f t="shared" si="23"/>
        <v>#VALUE!</v>
      </c>
      <c r="E367" s="12" t="e">
        <f t="shared" si="23"/>
        <v>#VALUE!</v>
      </c>
      <c r="F367" s="12" t="e">
        <f t="shared" si="23"/>
        <v>#VALUE!</v>
      </c>
      <c r="G367" s="12" t="e">
        <f t="shared" si="23"/>
        <v>#VALUE!</v>
      </c>
      <c r="H367" s="12" t="e">
        <f t="shared" si="23"/>
        <v>#VALUE!</v>
      </c>
      <c r="I367" s="12" t="e">
        <f t="shared" si="23"/>
        <v>#VALUE!</v>
      </c>
      <c r="J367" s="12" t="e">
        <f t="shared" si="23"/>
        <v>#VALUE!</v>
      </c>
      <c r="K367" s="12" t="e">
        <f t="shared" si="23"/>
        <v>#VALUE!</v>
      </c>
      <c r="L367" s="12" t="e">
        <f t="shared" si="23"/>
        <v>#VALUE!</v>
      </c>
      <c r="M367" s="12" t="e">
        <f t="shared" si="23"/>
        <v>#VALUE!</v>
      </c>
      <c r="N367" s="12" t="e">
        <f t="shared" si="23"/>
        <v>#VALUE!</v>
      </c>
      <c r="O367" s="12" t="e">
        <f t="shared" ref="O367" si="24">+O366/O$402</f>
        <v>#VALUE!</v>
      </c>
      <c r="P367" s="12" t="e">
        <f t="shared" si="23"/>
        <v>#VALUE!</v>
      </c>
      <c r="Q367" s="6"/>
      <c r="R367" s="11" t="s">
        <v>1409</v>
      </c>
    </row>
    <row r="368" spans="2:18" x14ac:dyDescent="0.3">
      <c r="B368" s="216" t="s">
        <v>779</v>
      </c>
      <c r="C368" s="216"/>
      <c r="D368" s="216"/>
      <c r="E368" s="216"/>
      <c r="F368" s="216"/>
      <c r="G368" s="216"/>
      <c r="H368" s="216"/>
      <c r="I368" s="216"/>
      <c r="J368" s="216"/>
      <c r="K368" s="216"/>
      <c r="L368" s="216"/>
      <c r="M368" s="216"/>
      <c r="N368" s="216"/>
      <c r="O368" s="116"/>
      <c r="P368" s="116"/>
      <c r="Q368" s="6"/>
      <c r="R368" s="3"/>
    </row>
    <row r="369" spans="1:18" x14ac:dyDescent="0.3">
      <c r="B369" s="8" t="str">
        <f t="shared" ref="B369:P371" si="25">IFERROR(VLOOKUP($B$368,$4:$126,MATCH($R369&amp;"/"&amp;B$348,$2:$2,0),FALSE),"")</f>
        <v/>
      </c>
      <c r="C369" s="8" t="str">
        <f t="shared" si="25"/>
        <v/>
      </c>
      <c r="D369" s="8" t="str">
        <f t="shared" si="25"/>
        <v/>
      </c>
      <c r="E369" s="8" t="str">
        <f t="shared" si="25"/>
        <v/>
      </c>
      <c r="F369" s="8" t="str">
        <f t="shared" si="25"/>
        <v/>
      </c>
      <c r="G369" s="8" t="str">
        <f t="shared" si="25"/>
        <v/>
      </c>
      <c r="H369" s="8" t="str">
        <f t="shared" si="25"/>
        <v/>
      </c>
      <c r="I369" s="8" t="str">
        <f t="shared" si="25"/>
        <v/>
      </c>
      <c r="J369" s="8" t="str">
        <f t="shared" si="25"/>
        <v/>
      </c>
      <c r="K369" s="8" t="str">
        <f t="shared" si="25"/>
        <v/>
      </c>
      <c r="L369" s="8" t="str">
        <f t="shared" si="25"/>
        <v/>
      </c>
      <c r="M369" s="8" t="str">
        <f t="shared" si="25"/>
        <v/>
      </c>
      <c r="N369" s="8" t="str">
        <f t="shared" si="25"/>
        <v/>
      </c>
      <c r="O369" s="8" t="str">
        <f t="shared" si="25"/>
        <v/>
      </c>
      <c r="P369" s="8" t="str">
        <f t="shared" si="25"/>
        <v/>
      </c>
      <c r="Q369" s="6"/>
      <c r="R369" s="9" t="s">
        <v>12</v>
      </c>
    </row>
    <row r="370" spans="1:18" x14ac:dyDescent="0.3">
      <c r="B370" s="8" t="str">
        <f t="shared" si="25"/>
        <v/>
      </c>
      <c r="C370" s="8" t="str">
        <f t="shared" si="25"/>
        <v/>
      </c>
      <c r="D370" s="8" t="str">
        <f t="shared" si="25"/>
        <v/>
      </c>
      <c r="E370" s="8" t="str">
        <f t="shared" si="25"/>
        <v/>
      </c>
      <c r="F370" s="8" t="str">
        <f t="shared" si="25"/>
        <v/>
      </c>
      <c r="G370" s="8" t="str">
        <f t="shared" si="25"/>
        <v/>
      </c>
      <c r="H370" s="8" t="str">
        <f t="shared" si="25"/>
        <v/>
      </c>
      <c r="I370" s="8" t="str">
        <f t="shared" si="25"/>
        <v/>
      </c>
      <c r="J370" s="8" t="str">
        <f t="shared" si="25"/>
        <v/>
      </c>
      <c r="K370" s="8" t="str">
        <f t="shared" si="25"/>
        <v/>
      </c>
      <c r="L370" s="8" t="str">
        <f t="shared" si="25"/>
        <v/>
      </c>
      <c r="M370" s="8" t="str">
        <f t="shared" si="25"/>
        <v/>
      </c>
      <c r="N370" s="8" t="str">
        <f t="shared" si="25"/>
        <v/>
      </c>
      <c r="O370" s="8" t="str">
        <f t="shared" si="25"/>
        <v/>
      </c>
      <c r="P370" s="8" t="str">
        <f t="shared" si="25"/>
        <v/>
      </c>
      <c r="Q370" s="6"/>
      <c r="R370" s="9" t="s">
        <v>13</v>
      </c>
    </row>
    <row r="371" spans="1:18" x14ac:dyDescent="0.3">
      <c r="B371" s="8" t="str">
        <f t="shared" si="25"/>
        <v/>
      </c>
      <c r="C371" s="8" t="str">
        <f t="shared" si="25"/>
        <v/>
      </c>
      <c r="D371" s="8" t="str">
        <f t="shared" si="25"/>
        <v/>
      </c>
      <c r="E371" s="8" t="str">
        <f t="shared" si="25"/>
        <v/>
      </c>
      <c r="F371" s="8" t="str">
        <f t="shared" si="25"/>
        <v/>
      </c>
      <c r="G371" s="8" t="str">
        <f t="shared" si="25"/>
        <v/>
      </c>
      <c r="H371" s="8" t="str">
        <f t="shared" si="25"/>
        <v/>
      </c>
      <c r="I371" s="8" t="str">
        <f t="shared" si="25"/>
        <v/>
      </c>
      <c r="J371" s="8" t="str">
        <f t="shared" si="25"/>
        <v/>
      </c>
      <c r="K371" s="8" t="str">
        <f t="shared" si="25"/>
        <v/>
      </c>
      <c r="L371" s="8" t="str">
        <f t="shared" si="25"/>
        <v/>
      </c>
      <c r="M371" s="8" t="str">
        <f t="shared" si="25"/>
        <v/>
      </c>
      <c r="N371" s="8" t="str">
        <f t="shared" si="25"/>
        <v/>
      </c>
      <c r="O371" s="8" t="str">
        <f t="shared" si="25"/>
        <v/>
      </c>
      <c r="P371" s="8" t="str">
        <f t="shared" si="25"/>
        <v/>
      </c>
      <c r="Q371" s="6"/>
      <c r="R371" s="9" t="s">
        <v>14</v>
      </c>
    </row>
    <row r="372" spans="1:18" x14ac:dyDescent="0.3">
      <c r="B372" s="8" t="str">
        <f t="shared" ref="B372:M372" si="26">IFERROR(VLOOKUP($B$368,$4:$126,MATCH($R372&amp;"/"&amp;B$348,$2:$2,0),FALSE),"")</f>
        <v/>
      </c>
      <c r="C372" s="8" t="str">
        <f t="shared" si="26"/>
        <v/>
      </c>
      <c r="D372" s="8" t="str">
        <f t="shared" si="26"/>
        <v/>
      </c>
      <c r="E372" s="8" t="str">
        <f t="shared" si="26"/>
        <v/>
      </c>
      <c r="F372" s="8" t="str">
        <f t="shared" si="26"/>
        <v/>
      </c>
      <c r="G372" s="8" t="str">
        <f t="shared" si="26"/>
        <v/>
      </c>
      <c r="H372" s="8" t="str">
        <f t="shared" si="26"/>
        <v/>
      </c>
      <c r="I372" s="8" t="str">
        <f t="shared" si="26"/>
        <v/>
      </c>
      <c r="J372" s="8" t="str">
        <f t="shared" si="26"/>
        <v/>
      </c>
      <c r="K372" s="8" t="str">
        <f t="shared" si="26"/>
        <v/>
      </c>
      <c r="L372" s="8" t="str">
        <f t="shared" si="26"/>
        <v/>
      </c>
      <c r="M372" s="8" t="str">
        <f t="shared" si="26"/>
        <v/>
      </c>
      <c r="N372" s="8" t="str">
        <f>IFERROR(VLOOKUP($B$368,$4:$126,MATCH($R372&amp;"/"&amp;N$348,$2:$2,0),FALSE),IFERROR(VLOOKUP($B$368,$4:$126,MATCH($R371&amp;"/"&amp;N$348,$2:$2,0),FALSE),IFERROR(VLOOKUP($B$368,$4:$126,MATCH($R370&amp;"/"&amp;N$348,$2:$2,0),FALSE),IFERROR(VLOOKUP($B$368,$4:$126,MATCH($R369&amp;"/"&amp;N$348,$2:$2,0),FALSE),""))))</f>
        <v/>
      </c>
      <c r="O372" s="8" t="str">
        <f>IFERROR(VLOOKUP($B$368,$4:$126,MATCH($R372&amp;"/"&amp;O$348,$2:$2,0),FALSE),IFERROR(VLOOKUP($B$368,$4:$126,MATCH($R371&amp;"/"&amp;O$348,$2:$2,0),FALSE),IFERROR(VLOOKUP($B$368,$4:$126,MATCH($R370&amp;"/"&amp;O$348,$2:$2,0),FALSE),IFERROR(VLOOKUP($B$368,$4:$126,MATCH($R369&amp;"/"&amp;O$348,$2:$2,0),FALSE),""))))</f>
        <v/>
      </c>
      <c r="P372" s="8" t="str">
        <f>IFERROR(VLOOKUP($B$368,$4:$126,MATCH($R372&amp;"/"&amp;P$348,$2:$2,0),FALSE),IFERROR(VLOOKUP($B$368,$4:$126,MATCH($R371&amp;"/"&amp;P$348,$2:$2,0),FALSE),IFERROR(VLOOKUP($B$368,$4:$126,MATCH($R370&amp;"/"&amp;P$348,$2:$2,0),FALSE),IFERROR(VLOOKUP($B$368,$4:$126,MATCH($R369&amp;"/"&amp;P$348,$2:$2,0),FALSE),""))))</f>
        <v/>
      </c>
      <c r="Q372" s="6"/>
      <c r="R372" s="9" t="s">
        <v>15</v>
      </c>
    </row>
    <row r="373" spans="1:18" x14ac:dyDescent="0.3">
      <c r="B373" s="12" t="e">
        <f t="shared" ref="B373:P373" si="27">+B372/B$402</f>
        <v>#VALUE!</v>
      </c>
      <c r="C373" s="12" t="e">
        <f t="shared" si="27"/>
        <v>#VALUE!</v>
      </c>
      <c r="D373" s="12" t="e">
        <f t="shared" si="27"/>
        <v>#VALUE!</v>
      </c>
      <c r="E373" s="12" t="e">
        <f t="shared" si="27"/>
        <v>#VALUE!</v>
      </c>
      <c r="F373" s="12" t="e">
        <f t="shared" si="27"/>
        <v>#VALUE!</v>
      </c>
      <c r="G373" s="12" t="e">
        <f t="shared" si="27"/>
        <v>#VALUE!</v>
      </c>
      <c r="H373" s="12" t="e">
        <f t="shared" si="27"/>
        <v>#VALUE!</v>
      </c>
      <c r="I373" s="12" t="e">
        <f t="shared" si="27"/>
        <v>#VALUE!</v>
      </c>
      <c r="J373" s="12" t="e">
        <f t="shared" si="27"/>
        <v>#VALUE!</v>
      </c>
      <c r="K373" s="12" t="e">
        <f t="shared" si="27"/>
        <v>#VALUE!</v>
      </c>
      <c r="L373" s="12" t="e">
        <f t="shared" si="27"/>
        <v>#VALUE!</v>
      </c>
      <c r="M373" s="12" t="e">
        <f t="shared" si="27"/>
        <v>#VALUE!</v>
      </c>
      <c r="N373" s="12" t="e">
        <f t="shared" si="27"/>
        <v>#VALUE!</v>
      </c>
      <c r="O373" s="12" t="e">
        <f t="shared" ref="O373" si="28">+O372/O$402</f>
        <v>#VALUE!</v>
      </c>
      <c r="P373" s="12" t="e">
        <f t="shared" si="27"/>
        <v>#VALUE!</v>
      </c>
      <c r="Q373" s="6"/>
      <c r="R373" s="11" t="s">
        <v>1409</v>
      </c>
    </row>
    <row r="374" spans="1:18" x14ac:dyDescent="0.3">
      <c r="A374" s="84"/>
      <c r="B374" s="214" t="s">
        <v>780</v>
      </c>
      <c r="C374" s="214"/>
      <c r="D374" s="214"/>
      <c r="E374" s="214"/>
      <c r="F374" s="214"/>
      <c r="G374" s="214"/>
      <c r="H374" s="214"/>
      <c r="I374" s="214"/>
      <c r="J374" s="214"/>
      <c r="K374" s="214"/>
      <c r="L374" s="214"/>
      <c r="M374" s="214"/>
      <c r="N374" s="214"/>
      <c r="O374" s="116"/>
      <c r="P374" s="116"/>
      <c r="Q374" s="6"/>
      <c r="R374" s="3"/>
    </row>
    <row r="375" spans="1:18" x14ac:dyDescent="0.3">
      <c r="B375" s="8" t="str">
        <f t="shared" ref="B375:P377" si="29">IFERROR(VLOOKUP($B$374,$4:$126,MATCH($R375&amp;"/"&amp;B$348,$2:$2,0),FALSE),"")</f>
        <v/>
      </c>
      <c r="C375" s="8" t="str">
        <f t="shared" si="29"/>
        <v/>
      </c>
      <c r="D375" s="8" t="str">
        <f t="shared" si="29"/>
        <v/>
      </c>
      <c r="E375" s="8" t="str">
        <f t="shared" si="29"/>
        <v/>
      </c>
      <c r="F375" s="8" t="str">
        <f t="shared" si="29"/>
        <v/>
      </c>
      <c r="G375" s="8" t="str">
        <f t="shared" si="29"/>
        <v/>
      </c>
      <c r="H375" s="8" t="str">
        <f t="shared" si="29"/>
        <v/>
      </c>
      <c r="I375" s="8" t="str">
        <f t="shared" si="29"/>
        <v/>
      </c>
      <c r="J375" s="8" t="str">
        <f t="shared" si="29"/>
        <v/>
      </c>
      <c r="K375" s="8" t="str">
        <f t="shared" si="29"/>
        <v/>
      </c>
      <c r="L375" s="8" t="str">
        <f t="shared" si="29"/>
        <v/>
      </c>
      <c r="M375" s="8" t="str">
        <f t="shared" si="29"/>
        <v/>
      </c>
      <c r="N375" s="8" t="str">
        <f t="shared" si="29"/>
        <v/>
      </c>
      <c r="O375" s="8" t="str">
        <f t="shared" si="29"/>
        <v/>
      </c>
      <c r="P375" s="8" t="str">
        <f t="shared" si="29"/>
        <v/>
      </c>
      <c r="Q375" s="6"/>
      <c r="R375" s="9" t="s">
        <v>12</v>
      </c>
    </row>
    <row r="376" spans="1:18" x14ac:dyDescent="0.3">
      <c r="B376" s="8" t="str">
        <f t="shared" si="29"/>
        <v/>
      </c>
      <c r="C376" s="8" t="str">
        <f t="shared" si="29"/>
        <v/>
      </c>
      <c r="D376" s="8" t="str">
        <f t="shared" si="29"/>
        <v/>
      </c>
      <c r="E376" s="8" t="str">
        <f t="shared" si="29"/>
        <v/>
      </c>
      <c r="F376" s="8" t="str">
        <f t="shared" si="29"/>
        <v/>
      </c>
      <c r="G376" s="8" t="str">
        <f t="shared" si="29"/>
        <v/>
      </c>
      <c r="H376" s="8" t="str">
        <f t="shared" si="29"/>
        <v/>
      </c>
      <c r="I376" s="8" t="str">
        <f t="shared" si="29"/>
        <v/>
      </c>
      <c r="J376" s="8" t="str">
        <f t="shared" si="29"/>
        <v/>
      </c>
      <c r="K376" s="8" t="str">
        <f t="shared" si="29"/>
        <v/>
      </c>
      <c r="L376" s="8" t="str">
        <f t="shared" si="29"/>
        <v/>
      </c>
      <c r="M376" s="8" t="str">
        <f t="shared" si="29"/>
        <v/>
      </c>
      <c r="N376" s="8" t="str">
        <f t="shared" si="29"/>
        <v/>
      </c>
      <c r="O376" s="8" t="str">
        <f t="shared" si="29"/>
        <v/>
      </c>
      <c r="P376" s="8" t="str">
        <f t="shared" si="29"/>
        <v/>
      </c>
      <c r="Q376" s="6"/>
      <c r="R376" s="9" t="s">
        <v>13</v>
      </c>
    </row>
    <row r="377" spans="1:18" x14ac:dyDescent="0.3">
      <c r="B377" s="8" t="str">
        <f t="shared" si="29"/>
        <v/>
      </c>
      <c r="C377" s="8" t="str">
        <f t="shared" si="29"/>
        <v/>
      </c>
      <c r="D377" s="8" t="str">
        <f t="shared" si="29"/>
        <v/>
      </c>
      <c r="E377" s="8" t="str">
        <f t="shared" si="29"/>
        <v/>
      </c>
      <c r="F377" s="8" t="str">
        <f t="shared" si="29"/>
        <v/>
      </c>
      <c r="G377" s="8" t="str">
        <f t="shared" si="29"/>
        <v/>
      </c>
      <c r="H377" s="8" t="str">
        <f t="shared" si="29"/>
        <v/>
      </c>
      <c r="I377" s="8" t="str">
        <f t="shared" si="29"/>
        <v/>
      </c>
      <c r="J377" s="8" t="str">
        <f t="shared" si="29"/>
        <v/>
      </c>
      <c r="K377" s="8" t="str">
        <f t="shared" si="29"/>
        <v/>
      </c>
      <c r="L377" s="8" t="str">
        <f t="shared" si="29"/>
        <v/>
      </c>
      <c r="M377" s="8" t="str">
        <f t="shared" si="29"/>
        <v/>
      </c>
      <c r="N377" s="8" t="str">
        <f t="shared" si="29"/>
        <v/>
      </c>
      <c r="O377" s="8" t="str">
        <f t="shared" si="29"/>
        <v/>
      </c>
      <c r="P377" s="8" t="str">
        <f t="shared" si="29"/>
        <v/>
      </c>
      <c r="Q377" s="6"/>
      <c r="R377" s="9" t="s">
        <v>14</v>
      </c>
    </row>
    <row r="378" spans="1:18" x14ac:dyDescent="0.3">
      <c r="B378" s="8" t="str">
        <f t="shared" ref="B378:M378" si="30">IFERROR(VLOOKUP($B$374,$4:$126,MATCH($R378&amp;"/"&amp;B$348,$2:$2,0),FALSE),"")</f>
        <v/>
      </c>
      <c r="C378" s="8" t="str">
        <f t="shared" si="30"/>
        <v/>
      </c>
      <c r="D378" s="8" t="str">
        <f t="shared" si="30"/>
        <v/>
      </c>
      <c r="E378" s="8" t="str">
        <f t="shared" si="30"/>
        <v/>
      </c>
      <c r="F378" s="8" t="str">
        <f t="shared" si="30"/>
        <v/>
      </c>
      <c r="G378" s="8" t="str">
        <f t="shared" si="30"/>
        <v/>
      </c>
      <c r="H378" s="8" t="str">
        <f t="shared" si="30"/>
        <v/>
      </c>
      <c r="I378" s="8" t="str">
        <f t="shared" si="30"/>
        <v/>
      </c>
      <c r="J378" s="8" t="str">
        <f t="shared" si="30"/>
        <v/>
      </c>
      <c r="K378" s="8" t="str">
        <f t="shared" si="30"/>
        <v/>
      </c>
      <c r="L378" s="8" t="str">
        <f t="shared" si="30"/>
        <v/>
      </c>
      <c r="M378" s="8" t="str">
        <f t="shared" si="30"/>
        <v/>
      </c>
      <c r="N378" s="8" t="str">
        <f>IFERROR(VLOOKUP($B$374,$4:$126,MATCH($R378&amp;"/"&amp;N$348,$2:$2,0),FALSE),IFERROR(VLOOKUP($B$374,$4:$126,MATCH($R377&amp;"/"&amp;N$348,$2:$2,0),FALSE),IFERROR(VLOOKUP($B$374,$4:$126,MATCH($R376&amp;"/"&amp;N$348,$2:$2,0),FALSE),IFERROR(VLOOKUP($B$374,$4:$126,MATCH($R375&amp;"/"&amp;N$348,$2:$2,0),FALSE),""))))</f>
        <v/>
      </c>
      <c r="O378" s="8" t="str">
        <f>IFERROR(VLOOKUP($B$374,$4:$126,MATCH($R378&amp;"/"&amp;O$348,$2:$2,0),FALSE),IFERROR(VLOOKUP($B$374,$4:$126,MATCH($R377&amp;"/"&amp;O$348,$2:$2,0),FALSE),IFERROR(VLOOKUP($B$374,$4:$126,MATCH($R376&amp;"/"&amp;O$348,$2:$2,0),FALSE),IFERROR(VLOOKUP($B$374,$4:$126,MATCH($R375&amp;"/"&amp;O$348,$2:$2,0),FALSE),""))))</f>
        <v/>
      </c>
      <c r="P378" s="8" t="str">
        <f>IFERROR(VLOOKUP($B$374,$4:$126,MATCH($R378&amp;"/"&amp;P$348,$2:$2,0),FALSE),IFERROR(VLOOKUP($B$374,$4:$126,MATCH($R377&amp;"/"&amp;P$348,$2:$2,0),FALSE),IFERROR(VLOOKUP($B$374,$4:$126,MATCH($R376&amp;"/"&amp;P$348,$2:$2,0),FALSE),IFERROR(VLOOKUP($B$374,$4:$126,MATCH($R375&amp;"/"&amp;P$348,$2:$2,0),FALSE),""))))</f>
        <v/>
      </c>
      <c r="Q378" s="6"/>
      <c r="R378" s="9" t="s">
        <v>15</v>
      </c>
    </row>
    <row r="379" spans="1:18" x14ac:dyDescent="0.3">
      <c r="B379" s="12" t="e">
        <f t="shared" ref="B379:P379" si="31">+B378/B$402</f>
        <v>#VALUE!</v>
      </c>
      <c r="C379" s="12" t="e">
        <f t="shared" si="31"/>
        <v>#VALUE!</v>
      </c>
      <c r="D379" s="12" t="e">
        <f t="shared" si="31"/>
        <v>#VALUE!</v>
      </c>
      <c r="E379" s="12" t="e">
        <f t="shared" si="31"/>
        <v>#VALUE!</v>
      </c>
      <c r="F379" s="12" t="e">
        <f t="shared" si="31"/>
        <v>#VALUE!</v>
      </c>
      <c r="G379" s="12" t="e">
        <f t="shared" si="31"/>
        <v>#VALUE!</v>
      </c>
      <c r="H379" s="12" t="e">
        <f t="shared" si="31"/>
        <v>#VALUE!</v>
      </c>
      <c r="I379" s="12" t="e">
        <f t="shared" si="31"/>
        <v>#VALUE!</v>
      </c>
      <c r="J379" s="12" t="e">
        <f t="shared" si="31"/>
        <v>#VALUE!</v>
      </c>
      <c r="K379" s="12" t="e">
        <f t="shared" si="31"/>
        <v>#VALUE!</v>
      </c>
      <c r="L379" s="12" t="e">
        <f t="shared" si="31"/>
        <v>#VALUE!</v>
      </c>
      <c r="M379" s="12" t="e">
        <f t="shared" si="31"/>
        <v>#VALUE!</v>
      </c>
      <c r="N379" s="12" t="e">
        <f t="shared" si="31"/>
        <v>#VALUE!</v>
      </c>
      <c r="O379" s="12" t="e">
        <f t="shared" ref="O379" si="32">+O378/O$402</f>
        <v>#VALUE!</v>
      </c>
      <c r="P379" s="12" t="e">
        <f t="shared" si="31"/>
        <v>#VALUE!</v>
      </c>
      <c r="Q379" s="6"/>
      <c r="R379" s="11" t="s">
        <v>1409</v>
      </c>
    </row>
    <row r="380" spans="1:18" x14ac:dyDescent="0.3">
      <c r="B380" s="216" t="s">
        <v>781</v>
      </c>
      <c r="C380" s="216"/>
      <c r="D380" s="216"/>
      <c r="E380" s="216"/>
      <c r="F380" s="216"/>
      <c r="G380" s="216"/>
      <c r="H380" s="216"/>
      <c r="I380" s="216"/>
      <c r="J380" s="216"/>
      <c r="K380" s="216"/>
      <c r="L380" s="216"/>
      <c r="M380" s="216"/>
      <c r="N380" s="216"/>
      <c r="O380" s="116"/>
      <c r="P380" s="116"/>
      <c r="Q380" s="6"/>
      <c r="R380" s="3"/>
    </row>
    <row r="381" spans="1:18" x14ac:dyDescent="0.3">
      <c r="B381" s="8" t="str">
        <f t="shared" ref="B381:P383" si="33">IFERROR(VLOOKUP($B$380,$4:$126,MATCH($R381&amp;"/"&amp;B$348,$2:$2,0),FALSE),"")</f>
        <v/>
      </c>
      <c r="C381" s="8" t="str">
        <f t="shared" si="33"/>
        <v/>
      </c>
      <c r="D381" s="8" t="str">
        <f t="shared" si="33"/>
        <v/>
      </c>
      <c r="E381" s="8" t="str">
        <f t="shared" si="33"/>
        <v/>
      </c>
      <c r="F381" s="8" t="str">
        <f t="shared" si="33"/>
        <v/>
      </c>
      <c r="G381" s="8" t="str">
        <f t="shared" si="33"/>
        <v/>
      </c>
      <c r="H381" s="8" t="str">
        <f t="shared" si="33"/>
        <v/>
      </c>
      <c r="I381" s="8" t="str">
        <f t="shared" si="33"/>
        <v/>
      </c>
      <c r="J381" s="8" t="str">
        <f t="shared" si="33"/>
        <v/>
      </c>
      <c r="K381" s="8" t="str">
        <f t="shared" si="33"/>
        <v/>
      </c>
      <c r="L381" s="8" t="str">
        <f t="shared" si="33"/>
        <v/>
      </c>
      <c r="M381" s="8" t="str">
        <f t="shared" si="33"/>
        <v/>
      </c>
      <c r="N381" s="8" t="str">
        <f t="shared" si="33"/>
        <v/>
      </c>
      <c r="O381" s="8" t="str">
        <f t="shared" si="33"/>
        <v/>
      </c>
      <c r="P381" s="8" t="str">
        <f t="shared" si="33"/>
        <v/>
      </c>
      <c r="Q381" s="6"/>
      <c r="R381" s="9" t="s">
        <v>12</v>
      </c>
    </row>
    <row r="382" spans="1:18" x14ac:dyDescent="0.3">
      <c r="B382" s="8" t="str">
        <f t="shared" si="33"/>
        <v/>
      </c>
      <c r="C382" s="8" t="str">
        <f t="shared" si="33"/>
        <v/>
      </c>
      <c r="D382" s="8" t="str">
        <f t="shared" si="33"/>
        <v/>
      </c>
      <c r="E382" s="8" t="str">
        <f t="shared" si="33"/>
        <v/>
      </c>
      <c r="F382" s="8" t="str">
        <f t="shared" si="33"/>
        <v/>
      </c>
      <c r="G382" s="8" t="str">
        <f t="shared" si="33"/>
        <v/>
      </c>
      <c r="H382" s="8" t="str">
        <f t="shared" si="33"/>
        <v/>
      </c>
      <c r="I382" s="8" t="str">
        <f t="shared" si="33"/>
        <v/>
      </c>
      <c r="J382" s="8" t="str">
        <f t="shared" si="33"/>
        <v/>
      </c>
      <c r="K382" s="8" t="str">
        <f t="shared" si="33"/>
        <v/>
      </c>
      <c r="L382" s="8" t="str">
        <f t="shared" si="33"/>
        <v/>
      </c>
      <c r="M382" s="8" t="str">
        <f t="shared" si="33"/>
        <v/>
      </c>
      <c r="N382" s="8" t="str">
        <f t="shared" si="33"/>
        <v/>
      </c>
      <c r="O382" s="8" t="str">
        <f t="shared" si="33"/>
        <v/>
      </c>
      <c r="P382" s="8" t="str">
        <f t="shared" si="33"/>
        <v/>
      </c>
      <c r="Q382" s="6"/>
      <c r="R382" s="9" t="s">
        <v>13</v>
      </c>
    </row>
    <row r="383" spans="1:18" x14ac:dyDescent="0.3">
      <c r="B383" s="8" t="str">
        <f t="shared" si="33"/>
        <v/>
      </c>
      <c r="C383" s="8" t="str">
        <f t="shared" si="33"/>
        <v/>
      </c>
      <c r="D383" s="8" t="str">
        <f t="shared" si="33"/>
        <v/>
      </c>
      <c r="E383" s="8" t="str">
        <f t="shared" si="33"/>
        <v/>
      </c>
      <c r="F383" s="8" t="str">
        <f t="shared" si="33"/>
        <v/>
      </c>
      <c r="G383" s="8" t="str">
        <f t="shared" si="33"/>
        <v/>
      </c>
      <c r="H383" s="8" t="str">
        <f t="shared" si="33"/>
        <v/>
      </c>
      <c r="I383" s="8" t="str">
        <f t="shared" si="33"/>
        <v/>
      </c>
      <c r="J383" s="8" t="str">
        <f t="shared" si="33"/>
        <v/>
      </c>
      <c r="K383" s="8" t="str">
        <f t="shared" si="33"/>
        <v/>
      </c>
      <c r="L383" s="8" t="str">
        <f t="shared" si="33"/>
        <v/>
      </c>
      <c r="M383" s="8" t="str">
        <f t="shared" si="33"/>
        <v/>
      </c>
      <c r="N383" s="8" t="str">
        <f t="shared" si="33"/>
        <v/>
      </c>
      <c r="O383" s="8" t="str">
        <f t="shared" si="33"/>
        <v/>
      </c>
      <c r="P383" s="8" t="str">
        <f t="shared" si="33"/>
        <v/>
      </c>
      <c r="Q383" s="6"/>
      <c r="R383" s="9" t="s">
        <v>14</v>
      </c>
    </row>
    <row r="384" spans="1:18" x14ac:dyDescent="0.3">
      <c r="B384" s="8" t="str">
        <f t="shared" ref="B384:M384" si="34">IFERROR(VLOOKUP($B$380,$4:$126,MATCH($R384&amp;"/"&amp;B$348,$2:$2,0),FALSE),"")</f>
        <v/>
      </c>
      <c r="C384" s="8" t="str">
        <f t="shared" si="34"/>
        <v/>
      </c>
      <c r="D384" s="8" t="str">
        <f t="shared" si="34"/>
        <v/>
      </c>
      <c r="E384" s="8" t="str">
        <f t="shared" si="34"/>
        <v/>
      </c>
      <c r="F384" s="8" t="str">
        <f t="shared" si="34"/>
        <v/>
      </c>
      <c r="G384" s="8" t="str">
        <f t="shared" si="34"/>
        <v/>
      </c>
      <c r="H384" s="8" t="str">
        <f t="shared" si="34"/>
        <v/>
      </c>
      <c r="I384" s="8" t="str">
        <f t="shared" si="34"/>
        <v/>
      </c>
      <c r="J384" s="8" t="str">
        <f t="shared" si="34"/>
        <v/>
      </c>
      <c r="K384" s="8" t="str">
        <f t="shared" si="34"/>
        <v/>
      </c>
      <c r="L384" s="8" t="str">
        <f t="shared" si="34"/>
        <v/>
      </c>
      <c r="M384" s="8" t="str">
        <f t="shared" si="34"/>
        <v/>
      </c>
      <c r="N384" s="8" t="str">
        <f>IFERROR(VLOOKUP($B$380,$4:$126,MATCH($R384&amp;"/"&amp;N$348,$2:$2,0),FALSE),IFERROR(VLOOKUP($B$380,$4:$126,MATCH($R383&amp;"/"&amp;N$348,$2:$2,0),FALSE),IFERROR(VLOOKUP($B$380,$4:$126,MATCH($R382&amp;"/"&amp;N$348,$2:$2,0),FALSE),IFERROR(VLOOKUP($B$380,$4:$126,MATCH($R381&amp;"/"&amp;N$348,$2:$2,0),FALSE),""))))</f>
        <v/>
      </c>
      <c r="O384" s="8" t="str">
        <f>IFERROR(VLOOKUP($B$380,$4:$126,MATCH($R384&amp;"/"&amp;O$348,$2:$2,0),FALSE),IFERROR(VLOOKUP($B$380,$4:$126,MATCH($R383&amp;"/"&amp;O$348,$2:$2,0),FALSE),IFERROR(VLOOKUP($B$380,$4:$126,MATCH($R382&amp;"/"&amp;O$348,$2:$2,0),FALSE),IFERROR(VLOOKUP($B$380,$4:$126,MATCH($R381&amp;"/"&amp;O$348,$2:$2,0),FALSE),""))))</f>
        <v/>
      </c>
      <c r="P384" s="8" t="str">
        <f>IFERROR(VLOOKUP($B$380,$4:$126,MATCH($R384&amp;"/"&amp;P$348,$2:$2,0),FALSE),IFERROR(VLOOKUP($B$380,$4:$126,MATCH($R383&amp;"/"&amp;P$348,$2:$2,0),FALSE),IFERROR(VLOOKUP($B$380,$4:$126,MATCH($R382&amp;"/"&amp;P$348,$2:$2,0),FALSE),IFERROR(VLOOKUP($B$380,$4:$126,MATCH($R381&amp;"/"&amp;P$348,$2:$2,0),FALSE),""))))</f>
        <v/>
      </c>
      <c r="Q384" s="6"/>
      <c r="R384" s="9" t="s">
        <v>15</v>
      </c>
    </row>
    <row r="385" spans="1:18" x14ac:dyDescent="0.3">
      <c r="A385" s="84"/>
      <c r="B385" s="12" t="e">
        <f t="shared" ref="B385:P385" si="35">+B384/B$402</f>
        <v>#VALUE!</v>
      </c>
      <c r="C385" s="12" t="e">
        <f t="shared" si="35"/>
        <v>#VALUE!</v>
      </c>
      <c r="D385" s="12" t="e">
        <f t="shared" si="35"/>
        <v>#VALUE!</v>
      </c>
      <c r="E385" s="12" t="e">
        <f t="shared" si="35"/>
        <v>#VALUE!</v>
      </c>
      <c r="F385" s="12" t="e">
        <f t="shared" si="35"/>
        <v>#VALUE!</v>
      </c>
      <c r="G385" s="12" t="e">
        <f t="shared" si="35"/>
        <v>#VALUE!</v>
      </c>
      <c r="H385" s="12" t="e">
        <f t="shared" si="35"/>
        <v>#VALUE!</v>
      </c>
      <c r="I385" s="12" t="e">
        <f t="shared" si="35"/>
        <v>#VALUE!</v>
      </c>
      <c r="J385" s="12" t="e">
        <f t="shared" si="35"/>
        <v>#VALUE!</v>
      </c>
      <c r="K385" s="12" t="e">
        <f t="shared" si="35"/>
        <v>#VALUE!</v>
      </c>
      <c r="L385" s="12" t="e">
        <f t="shared" si="35"/>
        <v>#VALUE!</v>
      </c>
      <c r="M385" s="12" t="e">
        <f t="shared" si="35"/>
        <v>#VALUE!</v>
      </c>
      <c r="N385" s="12" t="e">
        <f t="shared" si="35"/>
        <v>#VALUE!</v>
      </c>
      <c r="O385" s="12" t="e">
        <f t="shared" ref="O385" si="36">+O384/O$402</f>
        <v>#VALUE!</v>
      </c>
      <c r="P385" s="12" t="e">
        <f t="shared" si="35"/>
        <v>#VALUE!</v>
      </c>
      <c r="Q385" s="6"/>
      <c r="R385" s="11" t="s">
        <v>1409</v>
      </c>
    </row>
    <row r="386" spans="1:18" x14ac:dyDescent="0.3">
      <c r="B386" s="216" t="s">
        <v>782</v>
      </c>
      <c r="C386" s="216"/>
      <c r="D386" s="216"/>
      <c r="E386" s="216"/>
      <c r="F386" s="216"/>
      <c r="G386" s="216"/>
      <c r="H386" s="216"/>
      <c r="I386" s="216"/>
      <c r="J386" s="216"/>
      <c r="K386" s="216"/>
      <c r="L386" s="216"/>
      <c r="M386" s="216"/>
      <c r="N386" s="216"/>
      <c r="O386" s="116"/>
      <c r="P386" s="116"/>
      <c r="Q386" s="6"/>
      <c r="R386" s="3"/>
    </row>
    <row r="387" spans="1:18" x14ac:dyDescent="0.3">
      <c r="B387" s="8" t="str">
        <f t="shared" ref="B387:P389" si="37">IFERROR(VLOOKUP($B$386,$4:$126,MATCH($R387&amp;"/"&amp;B$348,$2:$2,0),FALSE),"")</f>
        <v/>
      </c>
      <c r="C387" s="8" t="str">
        <f t="shared" si="37"/>
        <v/>
      </c>
      <c r="D387" s="8" t="str">
        <f t="shared" si="37"/>
        <v/>
      </c>
      <c r="E387" s="8" t="str">
        <f t="shared" si="37"/>
        <v/>
      </c>
      <c r="F387" s="8" t="str">
        <f t="shared" si="37"/>
        <v/>
      </c>
      <c r="G387" s="8" t="str">
        <f t="shared" si="37"/>
        <v/>
      </c>
      <c r="H387" s="8" t="str">
        <f t="shared" si="37"/>
        <v/>
      </c>
      <c r="I387" s="8" t="str">
        <f t="shared" si="37"/>
        <v/>
      </c>
      <c r="J387" s="8" t="str">
        <f t="shared" si="37"/>
        <v/>
      </c>
      <c r="K387" s="8" t="str">
        <f t="shared" si="37"/>
        <v/>
      </c>
      <c r="L387" s="8" t="str">
        <f t="shared" si="37"/>
        <v/>
      </c>
      <c r="M387" s="8" t="str">
        <f t="shared" si="37"/>
        <v/>
      </c>
      <c r="N387" s="8" t="str">
        <f t="shared" si="37"/>
        <v/>
      </c>
      <c r="O387" s="8" t="str">
        <f t="shared" si="37"/>
        <v/>
      </c>
      <c r="P387" s="8" t="str">
        <f t="shared" si="37"/>
        <v/>
      </c>
      <c r="Q387" s="6"/>
      <c r="R387" s="9" t="s">
        <v>12</v>
      </c>
    </row>
    <row r="388" spans="1:18" x14ac:dyDescent="0.3">
      <c r="B388" s="8" t="str">
        <f t="shared" si="37"/>
        <v/>
      </c>
      <c r="C388" s="8" t="str">
        <f t="shared" si="37"/>
        <v/>
      </c>
      <c r="D388" s="8" t="str">
        <f t="shared" si="37"/>
        <v/>
      </c>
      <c r="E388" s="8" t="str">
        <f t="shared" si="37"/>
        <v/>
      </c>
      <c r="F388" s="8" t="str">
        <f t="shared" si="37"/>
        <v/>
      </c>
      <c r="G388" s="8" t="str">
        <f t="shared" si="37"/>
        <v/>
      </c>
      <c r="H388" s="8" t="str">
        <f t="shared" si="37"/>
        <v/>
      </c>
      <c r="I388" s="8" t="str">
        <f t="shared" si="37"/>
        <v/>
      </c>
      <c r="J388" s="8" t="str">
        <f t="shared" si="37"/>
        <v/>
      </c>
      <c r="K388" s="8" t="str">
        <f t="shared" si="37"/>
        <v/>
      </c>
      <c r="L388" s="8" t="str">
        <f t="shared" si="37"/>
        <v/>
      </c>
      <c r="M388" s="8" t="str">
        <f t="shared" si="37"/>
        <v/>
      </c>
      <c r="N388" s="8" t="str">
        <f t="shared" si="37"/>
        <v/>
      </c>
      <c r="O388" s="8" t="str">
        <f t="shared" si="37"/>
        <v/>
      </c>
      <c r="P388" s="8" t="str">
        <f t="shared" si="37"/>
        <v/>
      </c>
      <c r="Q388" s="6"/>
      <c r="R388" s="9" t="s">
        <v>13</v>
      </c>
    </row>
    <row r="389" spans="1:18" x14ac:dyDescent="0.3">
      <c r="B389" s="8" t="str">
        <f t="shared" si="37"/>
        <v/>
      </c>
      <c r="C389" s="8" t="str">
        <f t="shared" si="37"/>
        <v/>
      </c>
      <c r="D389" s="8" t="str">
        <f t="shared" si="37"/>
        <v/>
      </c>
      <c r="E389" s="8" t="str">
        <f t="shared" si="37"/>
        <v/>
      </c>
      <c r="F389" s="8" t="str">
        <f t="shared" si="37"/>
        <v/>
      </c>
      <c r="G389" s="8" t="str">
        <f t="shared" si="37"/>
        <v/>
      </c>
      <c r="H389" s="8" t="str">
        <f t="shared" si="37"/>
        <v/>
      </c>
      <c r="I389" s="8" t="str">
        <f t="shared" si="37"/>
        <v/>
      </c>
      <c r="J389" s="8" t="str">
        <f t="shared" si="37"/>
        <v/>
      </c>
      <c r="K389" s="8" t="str">
        <f t="shared" si="37"/>
        <v/>
      </c>
      <c r="L389" s="8" t="str">
        <f t="shared" si="37"/>
        <v/>
      </c>
      <c r="M389" s="8" t="str">
        <f t="shared" si="37"/>
        <v/>
      </c>
      <c r="N389" s="8" t="str">
        <f t="shared" si="37"/>
        <v/>
      </c>
      <c r="O389" s="8" t="str">
        <f t="shared" si="37"/>
        <v/>
      </c>
      <c r="P389" s="8" t="str">
        <f t="shared" si="37"/>
        <v/>
      </c>
      <c r="Q389" s="6"/>
      <c r="R389" s="9" t="s">
        <v>14</v>
      </c>
    </row>
    <row r="390" spans="1:18" x14ac:dyDescent="0.3">
      <c r="B390" s="8" t="str">
        <f t="shared" ref="B390:M390" si="38">IFERROR(VLOOKUP($B$386,$4:$126,MATCH($R390&amp;"/"&amp;B$348,$2:$2,0),FALSE),"")</f>
        <v/>
      </c>
      <c r="C390" s="8" t="str">
        <f t="shared" si="38"/>
        <v/>
      </c>
      <c r="D390" s="8" t="str">
        <f t="shared" si="38"/>
        <v/>
      </c>
      <c r="E390" s="8" t="str">
        <f t="shared" si="38"/>
        <v/>
      </c>
      <c r="F390" s="8" t="str">
        <f t="shared" si="38"/>
        <v/>
      </c>
      <c r="G390" s="8" t="str">
        <f t="shared" si="38"/>
        <v/>
      </c>
      <c r="H390" s="8" t="str">
        <f t="shared" si="38"/>
        <v/>
      </c>
      <c r="I390" s="8" t="str">
        <f t="shared" si="38"/>
        <v/>
      </c>
      <c r="J390" s="8" t="str">
        <f t="shared" si="38"/>
        <v/>
      </c>
      <c r="K390" s="8" t="str">
        <f t="shared" si="38"/>
        <v/>
      </c>
      <c r="L390" s="8" t="str">
        <f t="shared" si="38"/>
        <v/>
      </c>
      <c r="M390" s="8" t="str">
        <f t="shared" si="38"/>
        <v/>
      </c>
      <c r="N390" s="8" t="str">
        <f>IFERROR(VLOOKUP($B$386,$4:$126,MATCH($R390&amp;"/"&amp;N$348,$2:$2,0),FALSE),IFERROR(VLOOKUP($B$386,$4:$126,MATCH($R389&amp;"/"&amp;N$348,$2:$2,0),FALSE),IFERROR(VLOOKUP($B$386,$4:$126,MATCH($R388&amp;"/"&amp;N$348,$2:$2,0),FALSE),IFERROR(VLOOKUP($B$386,$4:$126,MATCH($R387&amp;"/"&amp;N$348,$2:$2,0),FALSE),""))))</f>
        <v/>
      </c>
      <c r="O390" s="8" t="str">
        <f>IFERROR(VLOOKUP($B$386,$4:$126,MATCH($R390&amp;"/"&amp;O$348,$2:$2,0),FALSE),IFERROR(VLOOKUP($B$386,$4:$126,MATCH($R389&amp;"/"&amp;O$348,$2:$2,0),FALSE),IFERROR(VLOOKUP($B$386,$4:$126,MATCH($R388&amp;"/"&amp;O$348,$2:$2,0),FALSE),IFERROR(VLOOKUP($B$386,$4:$126,MATCH($R387&amp;"/"&amp;O$348,$2:$2,0),FALSE),""))))</f>
        <v/>
      </c>
      <c r="P390" s="8" t="str">
        <f>IFERROR(VLOOKUP($B$386,$4:$126,MATCH($R390&amp;"/"&amp;P$348,$2:$2,0),FALSE),IFERROR(VLOOKUP($B$386,$4:$126,MATCH($R389&amp;"/"&amp;P$348,$2:$2,0),FALSE),IFERROR(VLOOKUP($B$386,$4:$126,MATCH($R388&amp;"/"&amp;P$348,$2:$2,0),FALSE),IFERROR(VLOOKUP($B$386,$4:$126,MATCH($R387&amp;"/"&amp;P$348,$2:$2,0),FALSE),""))))</f>
        <v/>
      </c>
      <c r="Q390" s="6"/>
      <c r="R390" s="9" t="s">
        <v>15</v>
      </c>
    </row>
    <row r="391" spans="1:18" x14ac:dyDescent="0.3">
      <c r="B391" s="12" t="e">
        <f t="shared" ref="B391:P391" si="39">+B390/B$402</f>
        <v>#VALUE!</v>
      </c>
      <c r="C391" s="12" t="e">
        <f t="shared" si="39"/>
        <v>#VALUE!</v>
      </c>
      <c r="D391" s="12" t="e">
        <f t="shared" si="39"/>
        <v>#VALUE!</v>
      </c>
      <c r="E391" s="12" t="e">
        <f t="shared" si="39"/>
        <v>#VALUE!</v>
      </c>
      <c r="F391" s="12" t="e">
        <f t="shared" si="39"/>
        <v>#VALUE!</v>
      </c>
      <c r="G391" s="12" t="e">
        <f t="shared" si="39"/>
        <v>#VALUE!</v>
      </c>
      <c r="H391" s="12" t="e">
        <f t="shared" si="39"/>
        <v>#VALUE!</v>
      </c>
      <c r="I391" s="12" t="e">
        <f t="shared" si="39"/>
        <v>#VALUE!</v>
      </c>
      <c r="J391" s="12" t="e">
        <f t="shared" si="39"/>
        <v>#VALUE!</v>
      </c>
      <c r="K391" s="12" t="e">
        <f t="shared" si="39"/>
        <v>#VALUE!</v>
      </c>
      <c r="L391" s="12" t="e">
        <f t="shared" si="39"/>
        <v>#VALUE!</v>
      </c>
      <c r="M391" s="12" t="e">
        <f t="shared" si="39"/>
        <v>#VALUE!</v>
      </c>
      <c r="N391" s="12" t="e">
        <f t="shared" si="39"/>
        <v>#VALUE!</v>
      </c>
      <c r="O391" s="12" t="e">
        <f t="shared" ref="O391" si="40">+O390/O$402</f>
        <v>#VALUE!</v>
      </c>
      <c r="P391" s="12" t="e">
        <f t="shared" si="39"/>
        <v>#VALUE!</v>
      </c>
      <c r="Q391" s="6"/>
      <c r="R391" s="11" t="s">
        <v>1409</v>
      </c>
    </row>
    <row r="392" spans="1:18" x14ac:dyDescent="0.3">
      <c r="A392" s="84"/>
      <c r="B392" s="214" t="s">
        <v>783</v>
      </c>
      <c r="C392" s="214"/>
      <c r="D392" s="214"/>
      <c r="E392" s="214"/>
      <c r="F392" s="214"/>
      <c r="G392" s="214"/>
      <c r="H392" s="214"/>
      <c r="I392" s="214"/>
      <c r="J392" s="214"/>
      <c r="K392" s="214"/>
      <c r="L392" s="214"/>
      <c r="M392" s="214"/>
      <c r="N392" s="214"/>
      <c r="O392" s="116"/>
      <c r="P392" s="116"/>
      <c r="Q392" s="6"/>
      <c r="R392" s="3"/>
    </row>
    <row r="393" spans="1:18" x14ac:dyDescent="0.3">
      <c r="B393" s="8" t="str">
        <f t="shared" ref="B393:P395" si="41">IFERROR(VLOOKUP($B$392,$4:$126,MATCH($R393&amp;"/"&amp;B$348,$2:$2,0),FALSE),"")</f>
        <v/>
      </c>
      <c r="C393" s="8" t="str">
        <f t="shared" si="41"/>
        <v/>
      </c>
      <c r="D393" s="8" t="str">
        <f t="shared" si="41"/>
        <v/>
      </c>
      <c r="E393" s="8" t="str">
        <f t="shared" si="41"/>
        <v/>
      </c>
      <c r="F393" s="8" t="str">
        <f t="shared" si="41"/>
        <v/>
      </c>
      <c r="G393" s="8" t="str">
        <f t="shared" si="41"/>
        <v/>
      </c>
      <c r="H393" s="8" t="str">
        <f t="shared" si="41"/>
        <v/>
      </c>
      <c r="I393" s="8" t="str">
        <f t="shared" si="41"/>
        <v/>
      </c>
      <c r="J393" s="8" t="str">
        <f t="shared" si="41"/>
        <v/>
      </c>
      <c r="K393" s="8" t="str">
        <f t="shared" si="41"/>
        <v/>
      </c>
      <c r="L393" s="8" t="str">
        <f t="shared" si="41"/>
        <v/>
      </c>
      <c r="M393" s="8" t="str">
        <f t="shared" si="41"/>
        <v/>
      </c>
      <c r="N393" s="8" t="str">
        <f t="shared" si="41"/>
        <v/>
      </c>
      <c r="O393" s="8" t="str">
        <f t="shared" si="41"/>
        <v/>
      </c>
      <c r="P393" s="8" t="str">
        <f t="shared" si="41"/>
        <v/>
      </c>
      <c r="Q393" s="6"/>
      <c r="R393" s="9" t="s">
        <v>12</v>
      </c>
    </row>
    <row r="394" spans="1:18" x14ac:dyDescent="0.3">
      <c r="B394" s="8" t="str">
        <f t="shared" si="41"/>
        <v/>
      </c>
      <c r="C394" s="8" t="str">
        <f t="shared" si="41"/>
        <v/>
      </c>
      <c r="D394" s="8" t="str">
        <f t="shared" si="41"/>
        <v/>
      </c>
      <c r="E394" s="8" t="str">
        <f t="shared" si="41"/>
        <v/>
      </c>
      <c r="F394" s="8" t="str">
        <f t="shared" si="41"/>
        <v/>
      </c>
      <c r="G394" s="8" t="str">
        <f t="shared" si="41"/>
        <v/>
      </c>
      <c r="H394" s="8" t="str">
        <f t="shared" si="41"/>
        <v/>
      </c>
      <c r="I394" s="8" t="str">
        <f t="shared" si="41"/>
        <v/>
      </c>
      <c r="J394" s="8" t="str">
        <f t="shared" si="41"/>
        <v/>
      </c>
      <c r="K394" s="8" t="str">
        <f t="shared" si="41"/>
        <v/>
      </c>
      <c r="L394" s="8" t="str">
        <f t="shared" si="41"/>
        <v/>
      </c>
      <c r="M394" s="8" t="str">
        <f t="shared" si="41"/>
        <v/>
      </c>
      <c r="N394" s="8" t="str">
        <f t="shared" si="41"/>
        <v/>
      </c>
      <c r="O394" s="8" t="str">
        <f t="shared" si="41"/>
        <v/>
      </c>
      <c r="P394" s="8" t="str">
        <f t="shared" si="41"/>
        <v/>
      </c>
      <c r="Q394" s="6"/>
      <c r="R394" s="9" t="s">
        <v>13</v>
      </c>
    </row>
    <row r="395" spans="1:18" x14ac:dyDescent="0.3">
      <c r="B395" s="8" t="str">
        <f t="shared" si="41"/>
        <v/>
      </c>
      <c r="C395" s="8" t="str">
        <f t="shared" si="41"/>
        <v/>
      </c>
      <c r="D395" s="8" t="str">
        <f t="shared" si="41"/>
        <v/>
      </c>
      <c r="E395" s="8" t="str">
        <f t="shared" si="41"/>
        <v/>
      </c>
      <c r="F395" s="8" t="str">
        <f t="shared" si="41"/>
        <v/>
      </c>
      <c r="G395" s="8" t="str">
        <f t="shared" si="41"/>
        <v/>
      </c>
      <c r="H395" s="8" t="str">
        <f t="shared" si="41"/>
        <v/>
      </c>
      <c r="I395" s="8" t="str">
        <f t="shared" si="41"/>
        <v/>
      </c>
      <c r="J395" s="8" t="str">
        <f t="shared" si="41"/>
        <v/>
      </c>
      <c r="K395" s="8" t="str">
        <f t="shared" si="41"/>
        <v/>
      </c>
      <c r="L395" s="8" t="str">
        <f t="shared" si="41"/>
        <v/>
      </c>
      <c r="M395" s="8" t="str">
        <f t="shared" si="41"/>
        <v/>
      </c>
      <c r="N395" s="8" t="str">
        <f t="shared" si="41"/>
        <v/>
      </c>
      <c r="O395" s="8" t="str">
        <f t="shared" si="41"/>
        <v/>
      </c>
      <c r="P395" s="8" t="str">
        <f t="shared" si="41"/>
        <v/>
      </c>
      <c r="Q395" s="6"/>
      <c r="R395" s="9" t="s">
        <v>14</v>
      </c>
    </row>
    <row r="396" spans="1:18" x14ac:dyDescent="0.3">
      <c r="B396" s="8" t="str">
        <f t="shared" ref="B396:M396" si="42">IFERROR(VLOOKUP($B$392,$4:$126,MATCH($R396&amp;"/"&amp;B$348,$2:$2,0),FALSE),"")</f>
        <v/>
      </c>
      <c r="C396" s="8" t="str">
        <f t="shared" si="42"/>
        <v/>
      </c>
      <c r="D396" s="8" t="str">
        <f t="shared" si="42"/>
        <v/>
      </c>
      <c r="E396" s="8" t="str">
        <f t="shared" si="42"/>
        <v/>
      </c>
      <c r="F396" s="8" t="str">
        <f t="shared" si="42"/>
        <v/>
      </c>
      <c r="G396" s="8" t="str">
        <f t="shared" si="42"/>
        <v/>
      </c>
      <c r="H396" s="8" t="str">
        <f t="shared" si="42"/>
        <v/>
      </c>
      <c r="I396" s="8" t="str">
        <f t="shared" si="42"/>
        <v/>
      </c>
      <c r="J396" s="8" t="str">
        <f t="shared" si="42"/>
        <v/>
      </c>
      <c r="K396" s="8" t="str">
        <f t="shared" si="42"/>
        <v/>
      </c>
      <c r="L396" s="8" t="str">
        <f t="shared" si="42"/>
        <v/>
      </c>
      <c r="M396" s="8" t="str">
        <f t="shared" si="42"/>
        <v/>
      </c>
      <c r="N396" s="8" t="str">
        <f>IFERROR(VLOOKUP($B$392,$4:$126,MATCH($R396&amp;"/"&amp;N$348,$2:$2,0),FALSE),IFERROR(VLOOKUP($B$392,$4:$126,MATCH($R395&amp;"/"&amp;N$348,$2:$2,0),FALSE),IFERROR(VLOOKUP($B$392,$4:$126,MATCH($R394&amp;"/"&amp;N$348,$2:$2,0),FALSE),IFERROR(VLOOKUP($B$392,$4:$126,MATCH($R393&amp;"/"&amp;N$348,$2:$2,0),FALSE),""))))</f>
        <v/>
      </c>
      <c r="O396" s="8" t="str">
        <f>IFERROR(VLOOKUP($B$392,$4:$126,MATCH($R396&amp;"/"&amp;O$348,$2:$2,0),FALSE),IFERROR(VLOOKUP($B$392,$4:$126,MATCH($R395&amp;"/"&amp;O$348,$2:$2,0),FALSE),IFERROR(VLOOKUP($B$392,$4:$126,MATCH($R394&amp;"/"&amp;O$348,$2:$2,0),FALSE),IFERROR(VLOOKUP($B$392,$4:$126,MATCH($R393&amp;"/"&amp;O$348,$2:$2,0),FALSE),""))))</f>
        <v/>
      </c>
      <c r="P396" s="8" t="str">
        <f>IFERROR(VLOOKUP($B$392,$4:$126,MATCH($R396&amp;"/"&amp;P$348,$2:$2,0),FALSE),IFERROR(VLOOKUP($B$392,$4:$126,MATCH($R395&amp;"/"&amp;P$348,$2:$2,0),FALSE),IFERROR(VLOOKUP($B$392,$4:$126,MATCH($R394&amp;"/"&amp;P$348,$2:$2,0),FALSE),IFERROR(VLOOKUP($B$392,$4:$126,MATCH($R393&amp;"/"&amp;P$348,$2:$2,0),FALSE),""))))</f>
        <v/>
      </c>
      <c r="Q396" s="6"/>
      <c r="R396" s="9" t="s">
        <v>15</v>
      </c>
    </row>
    <row r="397" spans="1:18" x14ac:dyDescent="0.3">
      <c r="A397" s="85"/>
      <c r="B397" s="12" t="e">
        <f t="shared" ref="B397:M397" si="43">+B396/B$402</f>
        <v>#VALUE!</v>
      </c>
      <c r="C397" s="12" t="e">
        <f t="shared" si="43"/>
        <v>#VALUE!</v>
      </c>
      <c r="D397" s="12" t="e">
        <f t="shared" si="43"/>
        <v>#VALUE!</v>
      </c>
      <c r="E397" s="12" t="e">
        <f t="shared" si="43"/>
        <v>#VALUE!</v>
      </c>
      <c r="F397" s="12" t="e">
        <f t="shared" si="43"/>
        <v>#VALUE!</v>
      </c>
      <c r="G397" s="12" t="e">
        <f t="shared" si="43"/>
        <v>#VALUE!</v>
      </c>
      <c r="H397" s="12" t="e">
        <f t="shared" si="43"/>
        <v>#VALUE!</v>
      </c>
      <c r="I397" s="12" t="e">
        <f t="shared" si="43"/>
        <v>#VALUE!</v>
      </c>
      <c r="J397" s="12" t="e">
        <f t="shared" si="43"/>
        <v>#VALUE!</v>
      </c>
      <c r="K397" s="12" t="e">
        <f t="shared" si="43"/>
        <v>#VALUE!</v>
      </c>
      <c r="L397" s="12" t="e">
        <f t="shared" si="43"/>
        <v>#VALUE!</v>
      </c>
      <c r="M397" s="12" t="e">
        <f t="shared" si="43"/>
        <v>#VALUE!</v>
      </c>
      <c r="N397" s="12" t="e">
        <f>+N396/N$402</f>
        <v>#VALUE!</v>
      </c>
      <c r="O397" s="12" t="e">
        <f>+O396/O$402</f>
        <v>#VALUE!</v>
      </c>
      <c r="P397" s="12" t="e">
        <f>+P396/P$402</f>
        <v>#VALUE!</v>
      </c>
      <c r="Q397" s="6"/>
      <c r="R397" s="11" t="s">
        <v>1409</v>
      </c>
    </row>
    <row r="398" spans="1:18" x14ac:dyDescent="0.3">
      <c r="B398" s="215" t="s">
        <v>784</v>
      </c>
      <c r="C398" s="215"/>
      <c r="D398" s="215"/>
      <c r="E398" s="215"/>
      <c r="F398" s="215"/>
      <c r="G398" s="215"/>
      <c r="H398" s="215"/>
      <c r="I398" s="215"/>
      <c r="J398" s="215"/>
      <c r="K398" s="215"/>
      <c r="L398" s="215"/>
      <c r="M398" s="215"/>
      <c r="N398" s="215"/>
      <c r="O398" s="115"/>
      <c r="P398" s="115"/>
      <c r="Q398" s="6"/>
      <c r="R398" s="3"/>
    </row>
    <row r="399" spans="1:18" x14ac:dyDescent="0.3">
      <c r="B399" s="8" t="str">
        <f t="shared" ref="B399:P401" si="44">IFERROR(VLOOKUP($B$398,$4:$126,MATCH($R399&amp;"/"&amp;B$348,$2:$2,0),FALSE),"")</f>
        <v/>
      </c>
      <c r="C399" s="8" t="str">
        <f t="shared" si="44"/>
        <v/>
      </c>
      <c r="D399" s="8" t="str">
        <f t="shared" si="44"/>
        <v/>
      </c>
      <c r="E399" s="8" t="str">
        <f t="shared" si="44"/>
        <v/>
      </c>
      <c r="F399" s="8" t="str">
        <f t="shared" si="44"/>
        <v/>
      </c>
      <c r="G399" s="8" t="str">
        <f t="shared" si="44"/>
        <v/>
      </c>
      <c r="H399" s="8" t="str">
        <f t="shared" si="44"/>
        <v/>
      </c>
      <c r="I399" s="8" t="str">
        <f t="shared" si="44"/>
        <v/>
      </c>
      <c r="J399" s="8" t="str">
        <f t="shared" si="44"/>
        <v/>
      </c>
      <c r="K399" s="8" t="str">
        <f t="shared" si="44"/>
        <v/>
      </c>
      <c r="L399" s="8" t="str">
        <f t="shared" si="44"/>
        <v/>
      </c>
      <c r="M399" s="8" t="str">
        <f t="shared" si="44"/>
        <v/>
      </c>
      <c r="N399" s="8" t="str">
        <f t="shared" si="44"/>
        <v/>
      </c>
      <c r="O399" s="8" t="str">
        <f t="shared" si="44"/>
        <v/>
      </c>
      <c r="P399" s="8" t="str">
        <f t="shared" si="44"/>
        <v/>
      </c>
      <c r="Q399" s="6"/>
      <c r="R399" s="9" t="s">
        <v>12</v>
      </c>
    </row>
    <row r="400" spans="1:18" x14ac:dyDescent="0.3">
      <c r="B400" s="8" t="str">
        <f t="shared" si="44"/>
        <v/>
      </c>
      <c r="C400" s="8" t="str">
        <f t="shared" si="44"/>
        <v/>
      </c>
      <c r="D400" s="8" t="str">
        <f t="shared" si="44"/>
        <v/>
      </c>
      <c r="E400" s="8" t="str">
        <f t="shared" si="44"/>
        <v/>
      </c>
      <c r="F400" s="8" t="str">
        <f t="shared" si="44"/>
        <v/>
      </c>
      <c r="G400" s="8" t="str">
        <f t="shared" si="44"/>
        <v/>
      </c>
      <c r="H400" s="8" t="str">
        <f t="shared" si="44"/>
        <v/>
      </c>
      <c r="I400" s="8" t="str">
        <f t="shared" si="44"/>
        <v/>
      </c>
      <c r="J400" s="8" t="str">
        <f t="shared" si="44"/>
        <v/>
      </c>
      <c r="K400" s="8" t="str">
        <f t="shared" si="44"/>
        <v/>
      </c>
      <c r="L400" s="8" t="str">
        <f t="shared" si="44"/>
        <v/>
      </c>
      <c r="M400" s="8" t="str">
        <f t="shared" si="44"/>
        <v/>
      </c>
      <c r="N400" s="8" t="str">
        <f t="shared" si="44"/>
        <v/>
      </c>
      <c r="O400" s="8" t="str">
        <f t="shared" si="44"/>
        <v/>
      </c>
      <c r="P400" s="8" t="str">
        <f t="shared" si="44"/>
        <v/>
      </c>
      <c r="Q400" s="6"/>
      <c r="R400" s="9" t="s">
        <v>13</v>
      </c>
    </row>
    <row r="401" spans="1:18" x14ac:dyDescent="0.3">
      <c r="B401" s="8" t="str">
        <f t="shared" si="44"/>
        <v/>
      </c>
      <c r="C401" s="8" t="str">
        <f t="shared" si="44"/>
        <v/>
      </c>
      <c r="D401" s="8" t="str">
        <f t="shared" si="44"/>
        <v/>
      </c>
      <c r="E401" s="8" t="str">
        <f t="shared" si="44"/>
        <v/>
      </c>
      <c r="F401" s="8" t="str">
        <f t="shared" si="44"/>
        <v/>
      </c>
      <c r="G401" s="8" t="str">
        <f t="shared" si="44"/>
        <v/>
      </c>
      <c r="H401" s="8" t="str">
        <f t="shared" si="44"/>
        <v/>
      </c>
      <c r="I401" s="8" t="str">
        <f t="shared" si="44"/>
        <v/>
      </c>
      <c r="J401" s="8" t="str">
        <f t="shared" si="44"/>
        <v/>
      </c>
      <c r="K401" s="8" t="str">
        <f t="shared" si="44"/>
        <v/>
      </c>
      <c r="L401" s="8" t="str">
        <f t="shared" si="44"/>
        <v/>
      </c>
      <c r="M401" s="8" t="str">
        <f t="shared" si="44"/>
        <v/>
      </c>
      <c r="N401" s="8" t="str">
        <f t="shared" si="44"/>
        <v/>
      </c>
      <c r="O401" s="8" t="str">
        <f t="shared" si="44"/>
        <v/>
      </c>
      <c r="P401" s="8" t="str">
        <f t="shared" si="44"/>
        <v/>
      </c>
      <c r="Q401" s="6"/>
      <c r="R401" s="9" t="s">
        <v>14</v>
      </c>
    </row>
    <row r="402" spans="1:18" x14ac:dyDescent="0.3">
      <c r="B402" s="8" t="str">
        <f t="shared" ref="B402:M402" si="45">IFERROR(VLOOKUP($B$398,$4:$126,MATCH($R402&amp;"/"&amp;B$348,$2:$2,0),FALSE),"")</f>
        <v/>
      </c>
      <c r="C402" s="8" t="str">
        <f t="shared" si="45"/>
        <v/>
      </c>
      <c r="D402" s="8" t="str">
        <f t="shared" si="45"/>
        <v/>
      </c>
      <c r="E402" s="8" t="str">
        <f t="shared" si="45"/>
        <v/>
      </c>
      <c r="F402" s="8" t="str">
        <f t="shared" si="45"/>
        <v/>
      </c>
      <c r="G402" s="8" t="str">
        <f t="shared" si="45"/>
        <v/>
      </c>
      <c r="H402" s="8" t="str">
        <f t="shared" si="45"/>
        <v/>
      </c>
      <c r="I402" s="8" t="str">
        <f t="shared" si="45"/>
        <v/>
      </c>
      <c r="J402" s="8" t="str">
        <f t="shared" si="45"/>
        <v/>
      </c>
      <c r="K402" s="8" t="str">
        <f t="shared" si="45"/>
        <v/>
      </c>
      <c r="L402" s="8" t="str">
        <f t="shared" si="45"/>
        <v/>
      </c>
      <c r="M402" s="8" t="str">
        <f t="shared" si="45"/>
        <v/>
      </c>
      <c r="N402" s="8" t="str">
        <f>IFERROR(VLOOKUP($B$398,$4:$126,MATCH($R402&amp;"/"&amp;N$348,$2:$2,0),FALSE),IFERROR(VLOOKUP($B$398,$4:$126,MATCH($R401&amp;"/"&amp;N$348,$2:$2,0),FALSE),IFERROR(VLOOKUP($B$398,$4:$126,MATCH($R400&amp;"/"&amp;N$348,$2:$2,0),FALSE),IFERROR(VLOOKUP($B$398,$4:$126,MATCH($R399&amp;"/"&amp;N$348,$2:$2,0),FALSE),""))))</f>
        <v/>
      </c>
      <c r="O402" s="8" t="str">
        <f>IFERROR(VLOOKUP($B$398,$4:$126,MATCH($R402&amp;"/"&amp;O$348,$2:$2,0),FALSE),IFERROR(VLOOKUP($B$398,$4:$126,MATCH($R401&amp;"/"&amp;O$348,$2:$2,0),FALSE),IFERROR(VLOOKUP($B$398,$4:$126,MATCH($R400&amp;"/"&amp;O$348,$2:$2,0),FALSE),IFERROR(VLOOKUP($B$398,$4:$126,MATCH($R399&amp;"/"&amp;O$348,$2:$2,0),FALSE),""))))</f>
        <v/>
      </c>
      <c r="P402" s="8" t="str">
        <f>IFERROR(VLOOKUP($B$398,$4:$126,MATCH($R402&amp;"/"&amp;P$348,$2:$2,0),FALSE),IFERROR(VLOOKUP($B$398,$4:$126,MATCH($R401&amp;"/"&amp;P$348,$2:$2,0),FALSE),IFERROR(VLOOKUP($B$398,$4:$126,MATCH($R400&amp;"/"&amp;P$348,$2:$2,0),FALSE),IFERROR(VLOOKUP($B$398,$4:$126,MATCH($R399&amp;"/"&amp;P$348,$2:$2,0),FALSE),""))))</f>
        <v/>
      </c>
      <c r="Q402" s="6"/>
      <c r="R402" s="9" t="s">
        <v>15</v>
      </c>
    </row>
    <row r="403" spans="1:18" x14ac:dyDescent="0.3">
      <c r="B403" s="217" t="s">
        <v>1</v>
      </c>
      <c r="C403" s="217"/>
      <c r="D403" s="217"/>
      <c r="E403" s="217"/>
      <c r="F403" s="217"/>
      <c r="G403" s="217"/>
      <c r="H403" s="217"/>
      <c r="I403" s="217"/>
      <c r="J403" s="217"/>
      <c r="K403" s="217"/>
      <c r="L403" s="217"/>
      <c r="M403" s="217"/>
      <c r="N403" s="217"/>
      <c r="O403" s="117"/>
      <c r="P403" s="117"/>
    </row>
    <row r="404" spans="1:18" x14ac:dyDescent="0.3">
      <c r="B404" s="218" t="s">
        <v>786</v>
      </c>
      <c r="C404" s="218"/>
      <c r="D404" s="218"/>
      <c r="E404" s="218"/>
      <c r="F404" s="218"/>
      <c r="G404" s="218"/>
      <c r="H404" s="218"/>
      <c r="I404" s="218"/>
      <c r="J404" s="218"/>
      <c r="K404" s="218"/>
      <c r="L404" s="218"/>
      <c r="M404" s="218"/>
      <c r="N404" s="218"/>
      <c r="O404" s="118"/>
      <c r="P404" s="118"/>
      <c r="Q404" s="6"/>
      <c r="R404" s="3"/>
    </row>
    <row r="405" spans="1:18" x14ac:dyDescent="0.3">
      <c r="B405" s="8" t="str">
        <f t="shared" ref="B405:P407" si="46">IFERROR(VLOOKUP($B$404,$4:$126,MATCH($R405&amp;"/"&amp;B$348,$2:$2,0),FALSE),"")</f>
        <v/>
      </c>
      <c r="C405" s="8" t="str">
        <f t="shared" si="46"/>
        <v/>
      </c>
      <c r="D405" s="8" t="str">
        <f t="shared" si="46"/>
        <v/>
      </c>
      <c r="E405" s="8" t="str">
        <f t="shared" si="46"/>
        <v/>
      </c>
      <c r="F405" s="8" t="str">
        <f t="shared" si="46"/>
        <v/>
      </c>
      <c r="G405" s="8" t="str">
        <f t="shared" si="46"/>
        <v/>
      </c>
      <c r="H405" s="8" t="str">
        <f t="shared" si="46"/>
        <v/>
      </c>
      <c r="I405" s="8" t="str">
        <f t="shared" si="46"/>
        <v/>
      </c>
      <c r="J405" s="8" t="str">
        <f t="shared" si="46"/>
        <v/>
      </c>
      <c r="K405" s="8" t="str">
        <f t="shared" si="46"/>
        <v/>
      </c>
      <c r="L405" s="8" t="str">
        <f t="shared" si="46"/>
        <v/>
      </c>
      <c r="M405" s="8" t="str">
        <f t="shared" si="46"/>
        <v/>
      </c>
      <c r="N405" s="8" t="str">
        <f t="shared" si="46"/>
        <v/>
      </c>
      <c r="O405" s="8" t="str">
        <f t="shared" si="46"/>
        <v/>
      </c>
      <c r="P405" s="8" t="str">
        <f t="shared" si="46"/>
        <v/>
      </c>
      <c r="Q405" s="6"/>
      <c r="R405" s="9" t="s">
        <v>12</v>
      </c>
    </row>
    <row r="406" spans="1:18" x14ac:dyDescent="0.3">
      <c r="B406" s="8" t="str">
        <f t="shared" si="46"/>
        <v/>
      </c>
      <c r="C406" s="8" t="str">
        <f t="shared" si="46"/>
        <v/>
      </c>
      <c r="D406" s="8" t="str">
        <f t="shared" si="46"/>
        <v/>
      </c>
      <c r="E406" s="8" t="str">
        <f t="shared" si="46"/>
        <v/>
      </c>
      <c r="F406" s="8" t="str">
        <f t="shared" si="46"/>
        <v/>
      </c>
      <c r="G406" s="8" t="str">
        <f t="shared" si="46"/>
        <v/>
      </c>
      <c r="H406" s="8" t="str">
        <f t="shared" si="46"/>
        <v/>
      </c>
      <c r="I406" s="8" t="str">
        <f t="shared" si="46"/>
        <v/>
      </c>
      <c r="J406" s="8" t="str">
        <f t="shared" si="46"/>
        <v/>
      </c>
      <c r="K406" s="8" t="str">
        <f t="shared" si="46"/>
        <v/>
      </c>
      <c r="L406" s="8" t="str">
        <f t="shared" si="46"/>
        <v/>
      </c>
      <c r="M406" s="8" t="str">
        <f t="shared" si="46"/>
        <v/>
      </c>
      <c r="N406" s="8" t="str">
        <f t="shared" si="46"/>
        <v/>
      </c>
      <c r="O406" s="8" t="str">
        <f t="shared" si="46"/>
        <v/>
      </c>
      <c r="P406" s="8" t="str">
        <f t="shared" si="46"/>
        <v/>
      </c>
      <c r="Q406" s="6"/>
      <c r="R406" s="9" t="s">
        <v>13</v>
      </c>
    </row>
    <row r="407" spans="1:18" x14ac:dyDescent="0.3">
      <c r="B407" s="8" t="str">
        <f t="shared" si="46"/>
        <v/>
      </c>
      <c r="C407" s="8" t="str">
        <f t="shared" si="46"/>
        <v/>
      </c>
      <c r="D407" s="8" t="str">
        <f t="shared" si="46"/>
        <v/>
      </c>
      <c r="E407" s="8" t="str">
        <f t="shared" si="46"/>
        <v/>
      </c>
      <c r="F407" s="8" t="str">
        <f t="shared" si="46"/>
        <v/>
      </c>
      <c r="G407" s="8" t="str">
        <f t="shared" si="46"/>
        <v/>
      </c>
      <c r="H407" s="8" t="str">
        <f t="shared" si="46"/>
        <v/>
      </c>
      <c r="I407" s="8" t="str">
        <f t="shared" si="46"/>
        <v/>
      </c>
      <c r="J407" s="8" t="str">
        <f t="shared" si="46"/>
        <v/>
      </c>
      <c r="K407" s="8" t="str">
        <f t="shared" si="46"/>
        <v/>
      </c>
      <c r="L407" s="8" t="str">
        <f t="shared" si="46"/>
        <v/>
      </c>
      <c r="M407" s="8" t="str">
        <f t="shared" si="46"/>
        <v/>
      </c>
      <c r="N407" s="8" t="str">
        <f t="shared" si="46"/>
        <v/>
      </c>
      <c r="O407" s="8" t="str">
        <f t="shared" si="46"/>
        <v/>
      </c>
      <c r="P407" s="8" t="str">
        <f t="shared" si="46"/>
        <v/>
      </c>
      <c r="Q407" s="6"/>
      <c r="R407" s="9" t="s">
        <v>14</v>
      </c>
    </row>
    <row r="408" spans="1:18" x14ac:dyDescent="0.3">
      <c r="B408" s="8" t="str">
        <f t="shared" ref="B408:M408" si="47">IFERROR(VLOOKUP($B$404,$4:$126,MATCH($R408&amp;"/"&amp;B$348,$2:$2,0),FALSE),"")</f>
        <v/>
      </c>
      <c r="C408" s="8" t="str">
        <f t="shared" si="47"/>
        <v/>
      </c>
      <c r="D408" s="8" t="str">
        <f t="shared" si="47"/>
        <v/>
      </c>
      <c r="E408" s="8" t="str">
        <f t="shared" si="47"/>
        <v/>
      </c>
      <c r="F408" s="8" t="str">
        <f t="shared" si="47"/>
        <v/>
      </c>
      <c r="G408" s="8" t="str">
        <f t="shared" si="47"/>
        <v/>
      </c>
      <c r="H408" s="8" t="str">
        <f t="shared" si="47"/>
        <v/>
      </c>
      <c r="I408" s="8" t="str">
        <f t="shared" si="47"/>
        <v/>
      </c>
      <c r="J408" s="8" t="str">
        <f t="shared" si="47"/>
        <v/>
      </c>
      <c r="K408" s="8" t="str">
        <f t="shared" si="47"/>
        <v/>
      </c>
      <c r="L408" s="8" t="str">
        <f t="shared" si="47"/>
        <v/>
      </c>
      <c r="M408" s="8" t="str">
        <f t="shared" si="47"/>
        <v/>
      </c>
      <c r="N408" s="8" t="str">
        <f>IFERROR(VLOOKUP($B$404,$4:$126,MATCH($R408&amp;"/"&amp;N$348,$2:$2,0),FALSE),IFERROR(VLOOKUP($B$404,$4:$126,MATCH($R407&amp;"/"&amp;N$348,$2:$2,0),FALSE),IFERROR(VLOOKUP($B$404,$4:$126,MATCH($R406&amp;"/"&amp;N$348,$2:$2,0),FALSE),IFERROR(VLOOKUP($B$404,$4:$126,MATCH($R405&amp;"/"&amp;N$348,$2:$2,0),FALSE),""))))</f>
        <v/>
      </c>
      <c r="O408" s="8" t="str">
        <f>IFERROR(VLOOKUP($B$404,$4:$126,MATCH($R408&amp;"/"&amp;O$348,$2:$2,0),FALSE),IFERROR(VLOOKUP($B$404,$4:$126,MATCH($R407&amp;"/"&amp;O$348,$2:$2,0),FALSE),IFERROR(VLOOKUP($B$404,$4:$126,MATCH($R406&amp;"/"&amp;O$348,$2:$2,0),FALSE),IFERROR(VLOOKUP($B$404,$4:$126,MATCH($R405&amp;"/"&amp;O$348,$2:$2,0),FALSE),""))))</f>
        <v/>
      </c>
      <c r="P408" s="8" t="str">
        <f>IFERROR(VLOOKUP($B$404,$4:$126,MATCH($R408&amp;"/"&amp;P$348,$2:$2,0),FALSE),IFERROR(VLOOKUP($B$404,$4:$126,MATCH($R407&amp;"/"&amp;P$348,$2:$2,0),FALSE),IFERROR(VLOOKUP($B$404,$4:$126,MATCH($R406&amp;"/"&amp;P$348,$2:$2,0),FALSE),IFERROR(VLOOKUP($B$404,$4:$126,MATCH($R405&amp;"/"&amp;P$348,$2:$2,0),FALSE),""))))</f>
        <v/>
      </c>
      <c r="Q408" s="6"/>
      <c r="R408" s="9" t="s">
        <v>15</v>
      </c>
    </row>
    <row r="409" spans="1:18" x14ac:dyDescent="0.3">
      <c r="A409" s="84"/>
      <c r="B409" s="12" t="e">
        <f t="shared" ref="B409:M409" si="48">+B408/B$402</f>
        <v>#VALUE!</v>
      </c>
      <c r="C409" s="12" t="e">
        <f t="shared" si="48"/>
        <v>#VALUE!</v>
      </c>
      <c r="D409" s="12" t="e">
        <f t="shared" si="48"/>
        <v>#VALUE!</v>
      </c>
      <c r="E409" s="12" t="e">
        <f t="shared" si="48"/>
        <v>#VALUE!</v>
      </c>
      <c r="F409" s="12" t="e">
        <f t="shared" si="48"/>
        <v>#VALUE!</v>
      </c>
      <c r="G409" s="12" t="e">
        <f t="shared" si="48"/>
        <v>#VALUE!</v>
      </c>
      <c r="H409" s="12" t="e">
        <f t="shared" si="48"/>
        <v>#VALUE!</v>
      </c>
      <c r="I409" s="12" t="e">
        <f t="shared" si="48"/>
        <v>#VALUE!</v>
      </c>
      <c r="J409" s="12" t="e">
        <f t="shared" si="48"/>
        <v>#VALUE!</v>
      </c>
      <c r="K409" s="12" t="e">
        <f t="shared" si="48"/>
        <v>#VALUE!</v>
      </c>
      <c r="L409" s="12" t="e">
        <f t="shared" si="48"/>
        <v>#VALUE!</v>
      </c>
      <c r="M409" s="12" t="e">
        <f t="shared" si="48"/>
        <v>#VALUE!</v>
      </c>
      <c r="N409" s="12" t="e">
        <f>+N408/N$402</f>
        <v>#VALUE!</v>
      </c>
      <c r="O409" s="12" t="e">
        <f>+O408/O$402</f>
        <v>#VALUE!</v>
      </c>
      <c r="P409" s="12" t="e">
        <f>+P408/P$402</f>
        <v>#VALUE!</v>
      </c>
      <c r="Q409" s="6"/>
      <c r="R409" s="11" t="s">
        <v>1409</v>
      </c>
    </row>
    <row r="410" spans="1:18" x14ac:dyDescent="0.3">
      <c r="A410" s="84"/>
      <c r="B410" s="218" t="s">
        <v>789</v>
      </c>
      <c r="C410" s="218"/>
      <c r="D410" s="218"/>
      <c r="E410" s="218"/>
      <c r="F410" s="218"/>
      <c r="G410" s="218"/>
      <c r="H410" s="218"/>
      <c r="I410" s="218"/>
      <c r="J410" s="218"/>
      <c r="K410" s="218"/>
      <c r="L410" s="218"/>
      <c r="M410" s="218"/>
      <c r="N410" s="218"/>
      <c r="O410" s="118"/>
      <c r="P410" s="118"/>
      <c r="Q410" s="6"/>
      <c r="R410" s="3"/>
    </row>
    <row r="411" spans="1:18" x14ac:dyDescent="0.3">
      <c r="B411" s="8" t="str">
        <f t="shared" ref="B411:P413" si="49">IFERROR(VLOOKUP($B$410,$4:$126,MATCH($R411&amp;"/"&amp;B$348,$2:$2,0),FALSE),"")</f>
        <v/>
      </c>
      <c r="C411" s="8" t="str">
        <f t="shared" si="49"/>
        <v/>
      </c>
      <c r="D411" s="8" t="str">
        <f t="shared" si="49"/>
        <v/>
      </c>
      <c r="E411" s="8" t="str">
        <f t="shared" si="49"/>
        <v/>
      </c>
      <c r="F411" s="8" t="str">
        <f t="shared" si="49"/>
        <v/>
      </c>
      <c r="G411" s="8" t="str">
        <f t="shared" si="49"/>
        <v/>
      </c>
      <c r="H411" s="8" t="str">
        <f t="shared" si="49"/>
        <v/>
      </c>
      <c r="I411" s="8" t="str">
        <f t="shared" si="49"/>
        <v/>
      </c>
      <c r="J411" s="8" t="str">
        <f t="shared" si="49"/>
        <v/>
      </c>
      <c r="K411" s="8" t="str">
        <f t="shared" si="49"/>
        <v/>
      </c>
      <c r="L411" s="8" t="str">
        <f t="shared" si="49"/>
        <v/>
      </c>
      <c r="M411" s="8" t="str">
        <f t="shared" si="49"/>
        <v/>
      </c>
      <c r="N411" s="8" t="str">
        <f t="shared" si="49"/>
        <v/>
      </c>
      <c r="O411" s="8" t="str">
        <f t="shared" si="49"/>
        <v/>
      </c>
      <c r="P411" s="8" t="str">
        <f t="shared" si="49"/>
        <v/>
      </c>
      <c r="Q411" s="6"/>
      <c r="R411" s="9" t="s">
        <v>12</v>
      </c>
    </row>
    <row r="412" spans="1:18" x14ac:dyDescent="0.3">
      <c r="B412" s="8" t="str">
        <f t="shared" si="49"/>
        <v/>
      </c>
      <c r="C412" s="8" t="str">
        <f t="shared" si="49"/>
        <v/>
      </c>
      <c r="D412" s="8" t="str">
        <f t="shared" si="49"/>
        <v/>
      </c>
      <c r="E412" s="8" t="str">
        <f t="shared" si="49"/>
        <v/>
      </c>
      <c r="F412" s="8" t="str">
        <f t="shared" si="49"/>
        <v/>
      </c>
      <c r="G412" s="8" t="str">
        <f t="shared" si="49"/>
        <v/>
      </c>
      <c r="H412" s="8" t="str">
        <f t="shared" si="49"/>
        <v/>
      </c>
      <c r="I412" s="8" t="str">
        <f t="shared" si="49"/>
        <v/>
      </c>
      <c r="J412" s="8" t="str">
        <f t="shared" si="49"/>
        <v/>
      </c>
      <c r="K412" s="8" t="str">
        <f t="shared" si="49"/>
        <v/>
      </c>
      <c r="L412" s="8" t="str">
        <f t="shared" si="49"/>
        <v/>
      </c>
      <c r="M412" s="8" t="str">
        <f t="shared" si="49"/>
        <v/>
      </c>
      <c r="N412" s="8" t="str">
        <f t="shared" si="49"/>
        <v/>
      </c>
      <c r="O412" s="8" t="str">
        <f t="shared" si="49"/>
        <v/>
      </c>
      <c r="P412" s="8" t="str">
        <f t="shared" si="49"/>
        <v/>
      </c>
      <c r="Q412" s="6"/>
      <c r="R412" s="9" t="s">
        <v>13</v>
      </c>
    </row>
    <row r="413" spans="1:18" x14ac:dyDescent="0.3">
      <c r="B413" s="8" t="str">
        <f t="shared" si="49"/>
        <v/>
      </c>
      <c r="C413" s="8" t="str">
        <f t="shared" si="49"/>
        <v/>
      </c>
      <c r="D413" s="8" t="str">
        <f t="shared" si="49"/>
        <v/>
      </c>
      <c r="E413" s="8" t="str">
        <f t="shared" si="49"/>
        <v/>
      </c>
      <c r="F413" s="8" t="str">
        <f t="shared" si="49"/>
        <v/>
      </c>
      <c r="G413" s="8" t="str">
        <f t="shared" si="49"/>
        <v/>
      </c>
      <c r="H413" s="8" t="str">
        <f t="shared" si="49"/>
        <v/>
      </c>
      <c r="I413" s="8" t="str">
        <f t="shared" si="49"/>
        <v/>
      </c>
      <c r="J413" s="8" t="str">
        <f t="shared" si="49"/>
        <v/>
      </c>
      <c r="K413" s="8" t="str">
        <f t="shared" si="49"/>
        <v/>
      </c>
      <c r="L413" s="8" t="str">
        <f t="shared" si="49"/>
        <v/>
      </c>
      <c r="M413" s="8" t="str">
        <f t="shared" si="49"/>
        <v/>
      </c>
      <c r="N413" s="8" t="str">
        <f t="shared" si="49"/>
        <v/>
      </c>
      <c r="O413" s="8" t="str">
        <f t="shared" si="49"/>
        <v/>
      </c>
      <c r="P413" s="8" t="str">
        <f t="shared" si="49"/>
        <v/>
      </c>
      <c r="Q413" s="6"/>
      <c r="R413" s="9" t="s">
        <v>14</v>
      </c>
    </row>
    <row r="414" spans="1:18" x14ac:dyDescent="0.3">
      <c r="B414" s="8" t="str">
        <f t="shared" ref="B414:M414" si="50">IFERROR(VLOOKUP($B$410,$4:$126,MATCH($R414&amp;"/"&amp;B$348,$2:$2,0),FALSE),"")</f>
        <v/>
      </c>
      <c r="C414" s="8" t="str">
        <f t="shared" si="50"/>
        <v/>
      </c>
      <c r="D414" s="8" t="str">
        <f t="shared" si="50"/>
        <v/>
      </c>
      <c r="E414" s="8" t="str">
        <f t="shared" si="50"/>
        <v/>
      </c>
      <c r="F414" s="8" t="str">
        <f t="shared" si="50"/>
        <v/>
      </c>
      <c r="G414" s="8" t="str">
        <f t="shared" si="50"/>
        <v/>
      </c>
      <c r="H414" s="8" t="str">
        <f t="shared" si="50"/>
        <v/>
      </c>
      <c r="I414" s="8" t="str">
        <f t="shared" si="50"/>
        <v/>
      </c>
      <c r="J414" s="8" t="str">
        <f t="shared" si="50"/>
        <v/>
      </c>
      <c r="K414" s="8" t="str">
        <f t="shared" si="50"/>
        <v/>
      </c>
      <c r="L414" s="8" t="str">
        <f t="shared" si="50"/>
        <v/>
      </c>
      <c r="M414" s="8" t="str">
        <f t="shared" si="50"/>
        <v/>
      </c>
      <c r="N414" s="8" t="str">
        <f>IFERROR(VLOOKUP($B$410,$4:$126,MATCH($R414&amp;"/"&amp;N$348,$2:$2,0),FALSE),IFERROR(VLOOKUP($B$410,$4:$126,MATCH($R413&amp;"/"&amp;N$348,$2:$2,0),FALSE),IFERROR(VLOOKUP($B$410,$4:$126,MATCH($R412&amp;"/"&amp;N$348,$2:$2,0),FALSE),IFERROR(VLOOKUP($B$410,$4:$126,MATCH($R411&amp;"/"&amp;N$348,$2:$2,0),FALSE),""))))</f>
        <v/>
      </c>
      <c r="O414" s="8" t="str">
        <f>IFERROR(VLOOKUP($B$410,$4:$126,MATCH($R414&amp;"/"&amp;O$348,$2:$2,0),FALSE),IFERROR(VLOOKUP($B$410,$4:$126,MATCH($R413&amp;"/"&amp;O$348,$2:$2,0),FALSE),IFERROR(VLOOKUP($B$410,$4:$126,MATCH($R412&amp;"/"&amp;O$348,$2:$2,0),FALSE),IFERROR(VLOOKUP($B$410,$4:$126,MATCH($R411&amp;"/"&amp;O$348,$2:$2,0),FALSE),""))))</f>
        <v/>
      </c>
      <c r="P414" s="8" t="str">
        <f>IFERROR(VLOOKUP($B$410,$4:$126,MATCH($R414&amp;"/"&amp;P$348,$2:$2,0),FALSE),IFERROR(VLOOKUP($B$410,$4:$126,MATCH($R413&amp;"/"&amp;P$348,$2:$2,0),FALSE),IFERROR(VLOOKUP($B$410,$4:$126,MATCH($R412&amp;"/"&amp;P$348,$2:$2,0),FALSE),IFERROR(VLOOKUP($B$410,$4:$126,MATCH($R411&amp;"/"&amp;P$348,$2:$2,0),FALSE),""))))</f>
        <v/>
      </c>
      <c r="Q414" s="6"/>
      <c r="R414" s="9" t="s">
        <v>15</v>
      </c>
    </row>
    <row r="415" spans="1:18" x14ac:dyDescent="0.3">
      <c r="B415" s="12" t="e">
        <f t="shared" ref="B415:M415" si="51">+B414/B$402</f>
        <v>#VALUE!</v>
      </c>
      <c r="C415" s="12" t="e">
        <f t="shared" si="51"/>
        <v>#VALUE!</v>
      </c>
      <c r="D415" s="12" t="e">
        <f t="shared" si="51"/>
        <v>#VALUE!</v>
      </c>
      <c r="E415" s="12" t="e">
        <f t="shared" si="51"/>
        <v>#VALUE!</v>
      </c>
      <c r="F415" s="12" t="e">
        <f t="shared" si="51"/>
        <v>#VALUE!</v>
      </c>
      <c r="G415" s="12" t="e">
        <f t="shared" si="51"/>
        <v>#VALUE!</v>
      </c>
      <c r="H415" s="12" t="e">
        <f t="shared" si="51"/>
        <v>#VALUE!</v>
      </c>
      <c r="I415" s="12" t="e">
        <f t="shared" si="51"/>
        <v>#VALUE!</v>
      </c>
      <c r="J415" s="12" t="e">
        <f t="shared" si="51"/>
        <v>#VALUE!</v>
      </c>
      <c r="K415" s="12" t="e">
        <f t="shared" si="51"/>
        <v>#VALUE!</v>
      </c>
      <c r="L415" s="12" t="e">
        <f t="shared" si="51"/>
        <v>#VALUE!</v>
      </c>
      <c r="M415" s="12" t="e">
        <f t="shared" si="51"/>
        <v>#VALUE!</v>
      </c>
      <c r="N415" s="12" t="e">
        <f>+N414/N$402</f>
        <v>#VALUE!</v>
      </c>
      <c r="O415" s="12" t="e">
        <f>+O414/O$402</f>
        <v>#VALUE!</v>
      </c>
      <c r="P415" s="12" t="e">
        <f>+P414/P$402</f>
        <v>#VALUE!</v>
      </c>
      <c r="Q415" s="6"/>
      <c r="R415" s="11" t="s">
        <v>1409</v>
      </c>
    </row>
    <row r="416" spans="1:18" x14ac:dyDescent="0.3">
      <c r="B416" s="219" t="s">
        <v>2</v>
      </c>
      <c r="C416" s="219"/>
      <c r="D416" s="219"/>
      <c r="E416" s="219"/>
      <c r="F416" s="219"/>
      <c r="G416" s="219"/>
      <c r="H416" s="219"/>
      <c r="I416" s="219"/>
      <c r="J416" s="219"/>
      <c r="K416" s="219"/>
      <c r="L416" s="219"/>
      <c r="M416" s="219"/>
      <c r="N416" s="219"/>
      <c r="O416" s="119"/>
      <c r="P416" s="119"/>
      <c r="Q416" s="6"/>
      <c r="R416" s="3"/>
    </row>
    <row r="417" spans="2:18" x14ac:dyDescent="0.3">
      <c r="B417" s="8" t="str">
        <f t="shared" ref="B417:P419" si="52">IFERROR(VLOOKUP($B$416,$4:$126,MATCH($R417&amp;"/"&amp;B$348,$2:$2,0),FALSE),"")</f>
        <v/>
      </c>
      <c r="C417" s="8" t="str">
        <f t="shared" si="52"/>
        <v/>
      </c>
      <c r="D417" s="8" t="str">
        <f t="shared" si="52"/>
        <v/>
      </c>
      <c r="E417" s="8" t="str">
        <f t="shared" si="52"/>
        <v/>
      </c>
      <c r="F417" s="8" t="str">
        <f t="shared" si="52"/>
        <v/>
      </c>
      <c r="G417" s="8" t="str">
        <f t="shared" si="52"/>
        <v/>
      </c>
      <c r="H417" s="8" t="str">
        <f t="shared" si="52"/>
        <v/>
      </c>
      <c r="I417" s="8" t="str">
        <f t="shared" si="52"/>
        <v/>
      </c>
      <c r="J417" s="8" t="str">
        <f t="shared" si="52"/>
        <v/>
      </c>
      <c r="K417" s="8" t="str">
        <f t="shared" si="52"/>
        <v/>
      </c>
      <c r="L417" s="8" t="str">
        <f t="shared" si="52"/>
        <v/>
      </c>
      <c r="M417" s="8" t="str">
        <f t="shared" si="52"/>
        <v/>
      </c>
      <c r="N417" s="8" t="str">
        <f t="shared" si="52"/>
        <v/>
      </c>
      <c r="O417" s="8" t="str">
        <f t="shared" si="52"/>
        <v/>
      </c>
      <c r="P417" s="8" t="str">
        <f t="shared" si="52"/>
        <v/>
      </c>
      <c r="Q417" s="6"/>
      <c r="R417" s="9" t="s">
        <v>12</v>
      </c>
    </row>
    <row r="418" spans="2:18" x14ac:dyDescent="0.3">
      <c r="B418" s="8" t="str">
        <f t="shared" si="52"/>
        <v/>
      </c>
      <c r="C418" s="8" t="str">
        <f t="shared" si="52"/>
        <v/>
      </c>
      <c r="D418" s="8" t="str">
        <f t="shared" si="52"/>
        <v/>
      </c>
      <c r="E418" s="8" t="str">
        <f t="shared" si="52"/>
        <v/>
      </c>
      <c r="F418" s="8" t="str">
        <f t="shared" si="52"/>
        <v/>
      </c>
      <c r="G418" s="8" t="str">
        <f t="shared" si="52"/>
        <v/>
      </c>
      <c r="H418" s="8" t="str">
        <f t="shared" si="52"/>
        <v/>
      </c>
      <c r="I418" s="8" t="str">
        <f t="shared" si="52"/>
        <v/>
      </c>
      <c r="J418" s="8" t="str">
        <f t="shared" si="52"/>
        <v/>
      </c>
      <c r="K418" s="8" t="str">
        <f t="shared" si="52"/>
        <v/>
      </c>
      <c r="L418" s="8" t="str">
        <f t="shared" si="52"/>
        <v/>
      </c>
      <c r="M418" s="8" t="str">
        <f t="shared" si="52"/>
        <v/>
      </c>
      <c r="N418" s="8" t="str">
        <f t="shared" si="52"/>
        <v/>
      </c>
      <c r="O418" s="8" t="str">
        <f t="shared" si="52"/>
        <v/>
      </c>
      <c r="P418" s="8" t="str">
        <f t="shared" si="52"/>
        <v/>
      </c>
      <c r="Q418" s="6"/>
      <c r="R418" s="9" t="s">
        <v>13</v>
      </c>
    </row>
    <row r="419" spans="2:18" x14ac:dyDescent="0.3">
      <c r="B419" s="8" t="str">
        <f t="shared" si="52"/>
        <v/>
      </c>
      <c r="C419" s="8" t="str">
        <f t="shared" si="52"/>
        <v/>
      </c>
      <c r="D419" s="8" t="str">
        <f t="shared" si="52"/>
        <v/>
      </c>
      <c r="E419" s="8" t="str">
        <f t="shared" si="52"/>
        <v/>
      </c>
      <c r="F419" s="8" t="str">
        <f t="shared" si="52"/>
        <v/>
      </c>
      <c r="G419" s="8" t="str">
        <f t="shared" si="52"/>
        <v/>
      </c>
      <c r="H419" s="8" t="str">
        <f t="shared" si="52"/>
        <v/>
      </c>
      <c r="I419" s="8" t="str">
        <f t="shared" si="52"/>
        <v/>
      </c>
      <c r="J419" s="8" t="str">
        <f t="shared" si="52"/>
        <v/>
      </c>
      <c r="K419" s="8" t="str">
        <f t="shared" si="52"/>
        <v/>
      </c>
      <c r="L419" s="8" t="str">
        <f t="shared" si="52"/>
        <v/>
      </c>
      <c r="M419" s="8" t="str">
        <f t="shared" si="52"/>
        <v/>
      </c>
      <c r="N419" s="8" t="str">
        <f t="shared" si="52"/>
        <v/>
      </c>
      <c r="O419" s="8" t="str">
        <f t="shared" si="52"/>
        <v/>
      </c>
      <c r="P419" s="8" t="str">
        <f t="shared" si="52"/>
        <v/>
      </c>
      <c r="Q419" s="6"/>
      <c r="R419" s="9" t="s">
        <v>14</v>
      </c>
    </row>
    <row r="420" spans="2:18" x14ac:dyDescent="0.3">
      <c r="B420" s="8" t="str">
        <f t="shared" ref="B420:M420" si="53">IFERROR(VLOOKUP($B$416,$4:$126,MATCH($R420&amp;"/"&amp;B$348,$2:$2,0),FALSE),"")</f>
        <v/>
      </c>
      <c r="C420" s="8" t="str">
        <f t="shared" si="53"/>
        <v/>
      </c>
      <c r="D420" s="8" t="str">
        <f t="shared" si="53"/>
        <v/>
      </c>
      <c r="E420" s="8" t="str">
        <f t="shared" si="53"/>
        <v/>
      </c>
      <c r="F420" s="8" t="str">
        <f t="shared" si="53"/>
        <v/>
      </c>
      <c r="G420" s="8" t="str">
        <f t="shared" si="53"/>
        <v/>
      </c>
      <c r="H420" s="8" t="str">
        <f t="shared" si="53"/>
        <v/>
      </c>
      <c r="I420" s="8" t="str">
        <f t="shared" si="53"/>
        <v/>
      </c>
      <c r="J420" s="8" t="str">
        <f t="shared" si="53"/>
        <v/>
      </c>
      <c r="K420" s="8" t="str">
        <f t="shared" si="53"/>
        <v/>
      </c>
      <c r="L420" s="8" t="str">
        <f t="shared" si="53"/>
        <v/>
      </c>
      <c r="M420" s="8" t="str">
        <f t="shared" si="53"/>
        <v/>
      </c>
      <c r="N420" s="8" t="str">
        <f>IFERROR(VLOOKUP($B$416,$4:$126,MATCH($R420&amp;"/"&amp;N$348,$2:$2,0),FALSE),IFERROR(VLOOKUP($B$416,$4:$126,MATCH($R419&amp;"/"&amp;N$348,$2:$2,0),FALSE),IFERROR(VLOOKUP($B$416,$4:$126,MATCH($R418&amp;"/"&amp;N$348,$2:$2,0),FALSE),IFERROR(VLOOKUP($B$416,$4:$126,MATCH($R417&amp;"/"&amp;N$348,$2:$2,0),FALSE),""))))</f>
        <v/>
      </c>
      <c r="O420" s="8" t="str">
        <f>IFERROR(VLOOKUP($B$416,$4:$126,MATCH($R420&amp;"/"&amp;O$348,$2:$2,0),FALSE),IFERROR(VLOOKUP($B$416,$4:$126,MATCH($R419&amp;"/"&amp;O$348,$2:$2,0),FALSE),IFERROR(VLOOKUP($B$416,$4:$126,MATCH($R418&amp;"/"&amp;O$348,$2:$2,0),FALSE),IFERROR(VLOOKUP($B$416,$4:$126,MATCH($R417&amp;"/"&amp;O$348,$2:$2,0),FALSE),""))))</f>
        <v/>
      </c>
      <c r="P420" s="8" t="str">
        <f>IFERROR(VLOOKUP($B$416,$4:$126,MATCH($R420&amp;"/"&amp;P$348,$2:$2,0),FALSE),IFERROR(VLOOKUP($B$416,$4:$126,MATCH($R419&amp;"/"&amp;P$348,$2:$2,0),FALSE),IFERROR(VLOOKUP($B$416,$4:$126,MATCH($R418&amp;"/"&amp;P$348,$2:$2,0),FALSE),IFERROR(VLOOKUP($B$416,$4:$126,MATCH($R417&amp;"/"&amp;P$348,$2:$2,0),FALSE),""))))</f>
        <v/>
      </c>
      <c r="Q420" s="6"/>
      <c r="R420" s="9" t="s">
        <v>15</v>
      </c>
    </row>
    <row r="421" spans="2:18" x14ac:dyDescent="0.3">
      <c r="B421" s="12" t="e">
        <f t="shared" ref="B421:M421" si="54">+B420/B$402</f>
        <v>#VALUE!</v>
      </c>
      <c r="C421" s="12" t="e">
        <f t="shared" si="54"/>
        <v>#VALUE!</v>
      </c>
      <c r="D421" s="12" t="e">
        <f t="shared" si="54"/>
        <v>#VALUE!</v>
      </c>
      <c r="E421" s="12" t="e">
        <f t="shared" si="54"/>
        <v>#VALUE!</v>
      </c>
      <c r="F421" s="12" t="e">
        <f t="shared" si="54"/>
        <v>#VALUE!</v>
      </c>
      <c r="G421" s="12" t="e">
        <f t="shared" si="54"/>
        <v>#VALUE!</v>
      </c>
      <c r="H421" s="12" t="e">
        <f t="shared" si="54"/>
        <v>#VALUE!</v>
      </c>
      <c r="I421" s="12" t="e">
        <f t="shared" si="54"/>
        <v>#VALUE!</v>
      </c>
      <c r="J421" s="12" t="e">
        <f t="shared" si="54"/>
        <v>#VALUE!</v>
      </c>
      <c r="K421" s="12" t="e">
        <f t="shared" si="54"/>
        <v>#VALUE!</v>
      </c>
      <c r="L421" s="12" t="e">
        <f t="shared" si="54"/>
        <v>#VALUE!</v>
      </c>
      <c r="M421" s="12" t="e">
        <f t="shared" si="54"/>
        <v>#VALUE!</v>
      </c>
      <c r="N421" s="12" t="e">
        <f>+N420/N$402</f>
        <v>#VALUE!</v>
      </c>
      <c r="O421" s="12" t="e">
        <f>+O420/O$402</f>
        <v>#VALUE!</v>
      </c>
      <c r="P421" s="12" t="e">
        <f>+P420/P$402</f>
        <v>#VALUE!</v>
      </c>
      <c r="Q421" s="6"/>
      <c r="R421" s="11" t="s">
        <v>1409</v>
      </c>
    </row>
    <row r="422" spans="2:18" x14ac:dyDescent="0.3">
      <c r="B422" s="218" t="s">
        <v>3</v>
      </c>
      <c r="C422" s="218"/>
      <c r="D422" s="218"/>
      <c r="E422" s="218"/>
      <c r="F422" s="218"/>
      <c r="G422" s="218"/>
      <c r="H422" s="218"/>
      <c r="I422" s="218"/>
      <c r="J422" s="218"/>
      <c r="K422" s="218"/>
      <c r="L422" s="218"/>
      <c r="M422" s="218"/>
      <c r="N422" s="218"/>
      <c r="O422" s="118"/>
      <c r="P422" s="118"/>
      <c r="Q422" s="6"/>
      <c r="R422" s="3"/>
    </row>
    <row r="423" spans="2:18" x14ac:dyDescent="0.3">
      <c r="B423" s="8" t="str">
        <f t="shared" ref="B423:P425" si="55">IFERROR(VLOOKUP($B$422,$4:$126,MATCH($R423&amp;"/"&amp;B$348,$2:$2,0),FALSE),"")</f>
        <v/>
      </c>
      <c r="C423" s="8" t="str">
        <f t="shared" si="55"/>
        <v/>
      </c>
      <c r="D423" s="8" t="str">
        <f t="shared" si="55"/>
        <v/>
      </c>
      <c r="E423" s="8" t="str">
        <f t="shared" si="55"/>
        <v/>
      </c>
      <c r="F423" s="8" t="str">
        <f t="shared" si="55"/>
        <v/>
      </c>
      <c r="G423" s="8" t="str">
        <f t="shared" si="55"/>
        <v/>
      </c>
      <c r="H423" s="8" t="str">
        <f t="shared" si="55"/>
        <v/>
      </c>
      <c r="I423" s="8" t="str">
        <f t="shared" si="55"/>
        <v/>
      </c>
      <c r="J423" s="8" t="str">
        <f t="shared" si="55"/>
        <v/>
      </c>
      <c r="K423" s="8" t="str">
        <f t="shared" si="55"/>
        <v/>
      </c>
      <c r="L423" s="8" t="str">
        <f t="shared" si="55"/>
        <v/>
      </c>
      <c r="M423" s="8" t="str">
        <f t="shared" si="55"/>
        <v/>
      </c>
      <c r="N423" s="8" t="str">
        <f t="shared" si="55"/>
        <v/>
      </c>
      <c r="O423" s="8" t="str">
        <f t="shared" si="55"/>
        <v/>
      </c>
      <c r="P423" s="8" t="str">
        <f t="shared" si="55"/>
        <v/>
      </c>
      <c r="Q423" s="6"/>
      <c r="R423" s="9" t="s">
        <v>12</v>
      </c>
    </row>
    <row r="424" spans="2:18" x14ac:dyDescent="0.3">
      <c r="B424" s="8" t="str">
        <f t="shared" si="55"/>
        <v/>
      </c>
      <c r="C424" s="8" t="str">
        <f t="shared" si="55"/>
        <v/>
      </c>
      <c r="D424" s="8" t="str">
        <f t="shared" si="55"/>
        <v/>
      </c>
      <c r="E424" s="8" t="str">
        <f t="shared" si="55"/>
        <v/>
      </c>
      <c r="F424" s="8" t="str">
        <f t="shared" si="55"/>
        <v/>
      </c>
      <c r="G424" s="8" t="str">
        <f t="shared" si="55"/>
        <v/>
      </c>
      <c r="H424" s="8" t="str">
        <f t="shared" si="55"/>
        <v/>
      </c>
      <c r="I424" s="8" t="str">
        <f t="shared" si="55"/>
        <v/>
      </c>
      <c r="J424" s="8" t="str">
        <f t="shared" si="55"/>
        <v/>
      </c>
      <c r="K424" s="8" t="str">
        <f t="shared" si="55"/>
        <v/>
      </c>
      <c r="L424" s="8" t="str">
        <f t="shared" si="55"/>
        <v/>
      </c>
      <c r="M424" s="8" t="str">
        <f t="shared" si="55"/>
        <v/>
      </c>
      <c r="N424" s="8" t="str">
        <f t="shared" si="55"/>
        <v/>
      </c>
      <c r="O424" s="8" t="str">
        <f t="shared" si="55"/>
        <v/>
      </c>
      <c r="P424" s="8" t="str">
        <f t="shared" si="55"/>
        <v/>
      </c>
      <c r="Q424" s="6"/>
      <c r="R424" s="9" t="s">
        <v>13</v>
      </c>
    </row>
    <row r="425" spans="2:18" x14ac:dyDescent="0.3">
      <c r="B425" s="8" t="str">
        <f t="shared" si="55"/>
        <v/>
      </c>
      <c r="C425" s="8" t="str">
        <f t="shared" si="55"/>
        <v/>
      </c>
      <c r="D425" s="8" t="str">
        <f t="shared" si="55"/>
        <v/>
      </c>
      <c r="E425" s="8" t="str">
        <f t="shared" si="55"/>
        <v/>
      </c>
      <c r="F425" s="8" t="str">
        <f t="shared" si="55"/>
        <v/>
      </c>
      <c r="G425" s="8" t="str">
        <f t="shared" si="55"/>
        <v/>
      </c>
      <c r="H425" s="8" t="str">
        <f t="shared" si="55"/>
        <v/>
      </c>
      <c r="I425" s="8" t="str">
        <f t="shared" si="55"/>
        <v/>
      </c>
      <c r="J425" s="8" t="str">
        <f t="shared" si="55"/>
        <v/>
      </c>
      <c r="K425" s="8" t="str">
        <f t="shared" si="55"/>
        <v/>
      </c>
      <c r="L425" s="8" t="str">
        <f t="shared" si="55"/>
        <v/>
      </c>
      <c r="M425" s="8" t="str">
        <f t="shared" si="55"/>
        <v/>
      </c>
      <c r="N425" s="8" t="str">
        <f t="shared" si="55"/>
        <v/>
      </c>
      <c r="O425" s="8" t="str">
        <f t="shared" si="55"/>
        <v/>
      </c>
      <c r="P425" s="8" t="str">
        <f t="shared" si="55"/>
        <v/>
      </c>
      <c r="Q425" s="6"/>
      <c r="R425" s="9" t="s">
        <v>14</v>
      </c>
    </row>
    <row r="426" spans="2:18" x14ac:dyDescent="0.3">
      <c r="B426" s="8" t="str">
        <f t="shared" ref="B426:M426" si="56">IFERROR(VLOOKUP($B$422,$4:$126,MATCH($R426&amp;"/"&amp;B$348,$2:$2,0),FALSE),"")</f>
        <v/>
      </c>
      <c r="C426" s="8" t="str">
        <f t="shared" si="56"/>
        <v/>
      </c>
      <c r="D426" s="8" t="str">
        <f t="shared" si="56"/>
        <v/>
      </c>
      <c r="E426" s="8" t="str">
        <f t="shared" si="56"/>
        <v/>
      </c>
      <c r="F426" s="8" t="str">
        <f t="shared" si="56"/>
        <v/>
      </c>
      <c r="G426" s="8" t="str">
        <f t="shared" si="56"/>
        <v/>
      </c>
      <c r="H426" s="8" t="str">
        <f t="shared" si="56"/>
        <v/>
      </c>
      <c r="I426" s="8" t="str">
        <f t="shared" si="56"/>
        <v/>
      </c>
      <c r="J426" s="8" t="str">
        <f t="shared" si="56"/>
        <v/>
      </c>
      <c r="K426" s="8" t="str">
        <f t="shared" si="56"/>
        <v/>
      </c>
      <c r="L426" s="8" t="str">
        <f t="shared" si="56"/>
        <v/>
      </c>
      <c r="M426" s="8" t="str">
        <f t="shared" si="56"/>
        <v/>
      </c>
      <c r="N426" s="8" t="str">
        <f>IFERROR(VLOOKUP($B$422,$4:$126,MATCH($R426&amp;"/"&amp;N$348,$2:$2,0),FALSE),IFERROR(VLOOKUP($B$422,$4:$126,MATCH($R425&amp;"/"&amp;N$348,$2:$2,0),FALSE),IFERROR(VLOOKUP($B$422,$4:$126,MATCH($R424&amp;"/"&amp;N$348,$2:$2,0),FALSE),IFERROR(VLOOKUP($B$422,$4:$126,MATCH($R423&amp;"/"&amp;N$348,$2:$2,0),FALSE),""))))</f>
        <v/>
      </c>
      <c r="O426" s="8" t="str">
        <f>IFERROR(VLOOKUP($B$422,$4:$126,MATCH($R426&amp;"/"&amp;O$348,$2:$2,0),FALSE),IFERROR(VLOOKUP($B$422,$4:$126,MATCH($R425&amp;"/"&amp;O$348,$2:$2,0),FALSE),IFERROR(VLOOKUP($B$422,$4:$126,MATCH($R424&amp;"/"&amp;O$348,$2:$2,0),FALSE),IFERROR(VLOOKUP($B$422,$4:$126,MATCH($R423&amp;"/"&amp;O$348,$2:$2,0),FALSE),""))))</f>
        <v/>
      </c>
      <c r="P426" s="8" t="str">
        <f>IFERROR(VLOOKUP($B$422,$4:$126,MATCH($R426&amp;"/"&amp;P$348,$2:$2,0),FALSE),IFERROR(VLOOKUP($B$422,$4:$126,MATCH($R425&amp;"/"&amp;P$348,$2:$2,0),FALSE),IFERROR(VLOOKUP($B$422,$4:$126,MATCH($R424&amp;"/"&amp;P$348,$2:$2,0),FALSE),IFERROR(VLOOKUP($B$422,$4:$126,MATCH($R423&amp;"/"&amp;P$348,$2:$2,0),FALSE),""))))</f>
        <v/>
      </c>
      <c r="Q426" s="6"/>
      <c r="R426" s="9" t="s">
        <v>15</v>
      </c>
    </row>
    <row r="427" spans="2:18" x14ac:dyDescent="0.3">
      <c r="B427" s="12" t="e">
        <f t="shared" ref="B427:M427" si="57">+B426/B$402</f>
        <v>#VALUE!</v>
      </c>
      <c r="C427" s="12" t="e">
        <f t="shared" si="57"/>
        <v>#VALUE!</v>
      </c>
      <c r="D427" s="12" t="e">
        <f t="shared" si="57"/>
        <v>#VALUE!</v>
      </c>
      <c r="E427" s="12" t="e">
        <f t="shared" si="57"/>
        <v>#VALUE!</v>
      </c>
      <c r="F427" s="12" t="e">
        <f t="shared" si="57"/>
        <v>#VALUE!</v>
      </c>
      <c r="G427" s="12" t="e">
        <f t="shared" si="57"/>
        <v>#VALUE!</v>
      </c>
      <c r="H427" s="12" t="e">
        <f t="shared" si="57"/>
        <v>#VALUE!</v>
      </c>
      <c r="I427" s="12" t="e">
        <f t="shared" si="57"/>
        <v>#VALUE!</v>
      </c>
      <c r="J427" s="12" t="e">
        <f t="shared" si="57"/>
        <v>#VALUE!</v>
      </c>
      <c r="K427" s="12" t="e">
        <f t="shared" si="57"/>
        <v>#VALUE!</v>
      </c>
      <c r="L427" s="12" t="e">
        <f t="shared" si="57"/>
        <v>#VALUE!</v>
      </c>
      <c r="M427" s="12" t="e">
        <f t="shared" si="57"/>
        <v>#VALUE!</v>
      </c>
      <c r="N427" s="12" t="e">
        <f>+N426/N$402</f>
        <v>#VALUE!</v>
      </c>
      <c r="O427" s="12" t="e">
        <f>+O426/O$402</f>
        <v>#VALUE!</v>
      </c>
      <c r="P427" s="12" t="e">
        <f>+P426/P$402</f>
        <v>#VALUE!</v>
      </c>
      <c r="Q427" s="6"/>
      <c r="R427" s="11" t="s">
        <v>1409</v>
      </c>
    </row>
    <row r="428" spans="2:18" x14ac:dyDescent="0.3">
      <c r="B428" s="218" t="s">
        <v>4</v>
      </c>
      <c r="C428" s="218"/>
      <c r="D428" s="218"/>
      <c r="E428" s="218"/>
      <c r="F428" s="218"/>
      <c r="G428" s="218"/>
      <c r="H428" s="218"/>
      <c r="I428" s="218"/>
      <c r="J428" s="218"/>
      <c r="K428" s="218"/>
      <c r="L428" s="218"/>
      <c r="M428" s="218"/>
      <c r="N428" s="218"/>
      <c r="O428" s="118"/>
      <c r="P428" s="118"/>
      <c r="Q428" s="6"/>
      <c r="R428" s="3"/>
    </row>
    <row r="429" spans="2:18" x14ac:dyDescent="0.3">
      <c r="B429" s="8" t="str">
        <f t="shared" ref="B429:P431" si="58">IFERROR(VLOOKUP($B$428,$4:$126,MATCH($R429&amp;"/"&amp;B$348,$2:$2,0),FALSE),"")</f>
        <v/>
      </c>
      <c r="C429" s="8" t="str">
        <f t="shared" si="58"/>
        <v/>
      </c>
      <c r="D429" s="8" t="str">
        <f t="shared" si="58"/>
        <v/>
      </c>
      <c r="E429" s="8" t="str">
        <f t="shared" si="58"/>
        <v/>
      </c>
      <c r="F429" s="8" t="str">
        <f t="shared" si="58"/>
        <v/>
      </c>
      <c r="G429" s="8" t="str">
        <f t="shared" si="58"/>
        <v/>
      </c>
      <c r="H429" s="8" t="str">
        <f t="shared" si="58"/>
        <v/>
      </c>
      <c r="I429" s="8" t="str">
        <f t="shared" si="58"/>
        <v/>
      </c>
      <c r="J429" s="8" t="str">
        <f t="shared" si="58"/>
        <v/>
      </c>
      <c r="K429" s="8" t="str">
        <f t="shared" si="58"/>
        <v/>
      </c>
      <c r="L429" s="8" t="str">
        <f t="shared" si="58"/>
        <v/>
      </c>
      <c r="M429" s="8" t="str">
        <f t="shared" si="58"/>
        <v/>
      </c>
      <c r="N429" s="8" t="str">
        <f t="shared" si="58"/>
        <v/>
      </c>
      <c r="O429" s="8" t="str">
        <f t="shared" si="58"/>
        <v/>
      </c>
      <c r="P429" s="8" t="str">
        <f t="shared" si="58"/>
        <v/>
      </c>
      <c r="Q429" s="6"/>
      <c r="R429" s="9" t="s">
        <v>12</v>
      </c>
    </row>
    <row r="430" spans="2:18" x14ac:dyDescent="0.3">
      <c r="B430" s="8" t="str">
        <f t="shared" si="58"/>
        <v/>
      </c>
      <c r="C430" s="8" t="str">
        <f t="shared" si="58"/>
        <v/>
      </c>
      <c r="D430" s="8" t="str">
        <f t="shared" si="58"/>
        <v/>
      </c>
      <c r="E430" s="8" t="str">
        <f t="shared" si="58"/>
        <v/>
      </c>
      <c r="F430" s="8" t="str">
        <f t="shared" si="58"/>
        <v/>
      </c>
      <c r="G430" s="8" t="str">
        <f t="shared" si="58"/>
        <v/>
      </c>
      <c r="H430" s="8" t="str">
        <f t="shared" si="58"/>
        <v/>
      </c>
      <c r="I430" s="8" t="str">
        <f t="shared" si="58"/>
        <v/>
      </c>
      <c r="J430" s="8" t="str">
        <f t="shared" si="58"/>
        <v/>
      </c>
      <c r="K430" s="8" t="str">
        <f t="shared" si="58"/>
        <v/>
      </c>
      <c r="L430" s="8" t="str">
        <f t="shared" si="58"/>
        <v/>
      </c>
      <c r="M430" s="8" t="str">
        <f t="shared" si="58"/>
        <v/>
      </c>
      <c r="N430" s="8" t="str">
        <f t="shared" si="58"/>
        <v/>
      </c>
      <c r="O430" s="8" t="str">
        <f t="shared" si="58"/>
        <v/>
      </c>
      <c r="P430" s="8" t="str">
        <f t="shared" si="58"/>
        <v/>
      </c>
      <c r="Q430" s="6"/>
      <c r="R430" s="9" t="s">
        <v>13</v>
      </c>
    </row>
    <row r="431" spans="2:18" x14ac:dyDescent="0.3">
      <c r="B431" s="8" t="str">
        <f t="shared" si="58"/>
        <v/>
      </c>
      <c r="C431" s="8" t="str">
        <f t="shared" si="58"/>
        <v/>
      </c>
      <c r="D431" s="8" t="str">
        <f t="shared" si="58"/>
        <v/>
      </c>
      <c r="E431" s="8" t="str">
        <f t="shared" si="58"/>
        <v/>
      </c>
      <c r="F431" s="8" t="str">
        <f t="shared" si="58"/>
        <v/>
      </c>
      <c r="G431" s="8" t="str">
        <f t="shared" si="58"/>
        <v/>
      </c>
      <c r="H431" s="8" t="str">
        <f t="shared" si="58"/>
        <v/>
      </c>
      <c r="I431" s="8" t="str">
        <f t="shared" si="58"/>
        <v/>
      </c>
      <c r="J431" s="8" t="str">
        <f t="shared" si="58"/>
        <v/>
      </c>
      <c r="K431" s="8" t="str">
        <f t="shared" si="58"/>
        <v/>
      </c>
      <c r="L431" s="8" t="str">
        <f t="shared" si="58"/>
        <v/>
      </c>
      <c r="M431" s="8" t="str">
        <f t="shared" si="58"/>
        <v/>
      </c>
      <c r="N431" s="8" t="str">
        <f t="shared" si="58"/>
        <v/>
      </c>
      <c r="O431" s="8" t="str">
        <f t="shared" si="58"/>
        <v/>
      </c>
      <c r="P431" s="8" t="str">
        <f t="shared" si="58"/>
        <v/>
      </c>
      <c r="Q431" s="6"/>
      <c r="R431" s="9" t="s">
        <v>14</v>
      </c>
    </row>
    <row r="432" spans="2:18" x14ac:dyDescent="0.3">
      <c r="B432" s="8" t="str">
        <f t="shared" ref="B432:M432" si="59">IFERROR(VLOOKUP($B$428,$4:$126,MATCH($R432&amp;"/"&amp;B$348,$2:$2,0),FALSE),"")</f>
        <v/>
      </c>
      <c r="C432" s="8" t="str">
        <f t="shared" si="59"/>
        <v/>
      </c>
      <c r="D432" s="8" t="str">
        <f t="shared" si="59"/>
        <v/>
      </c>
      <c r="E432" s="8" t="str">
        <f t="shared" si="59"/>
        <v/>
      </c>
      <c r="F432" s="8" t="str">
        <f t="shared" si="59"/>
        <v/>
      </c>
      <c r="G432" s="8" t="str">
        <f t="shared" si="59"/>
        <v/>
      </c>
      <c r="H432" s="8" t="str">
        <f t="shared" si="59"/>
        <v/>
      </c>
      <c r="I432" s="8" t="str">
        <f t="shared" si="59"/>
        <v/>
      </c>
      <c r="J432" s="8" t="str">
        <f t="shared" si="59"/>
        <v/>
      </c>
      <c r="K432" s="8" t="str">
        <f t="shared" si="59"/>
        <v/>
      </c>
      <c r="L432" s="8" t="str">
        <f t="shared" si="59"/>
        <v/>
      </c>
      <c r="M432" s="8" t="str">
        <f t="shared" si="59"/>
        <v/>
      </c>
      <c r="N432" s="8" t="str">
        <f>IFERROR(VLOOKUP($B$428,$4:$126,MATCH($R432&amp;"/"&amp;N$348,$2:$2,0),FALSE),IFERROR(VLOOKUP($B$428,$4:$126,MATCH($R431&amp;"/"&amp;N$348,$2:$2,0),FALSE),IFERROR(VLOOKUP($B$428,$4:$126,MATCH($R430&amp;"/"&amp;N$348,$2:$2,0),FALSE),IFERROR(VLOOKUP($B$428,$4:$126,MATCH($R429&amp;"/"&amp;N$348,$2:$2,0),FALSE),""))))</f>
        <v/>
      </c>
      <c r="O432" s="8" t="str">
        <f>IFERROR(VLOOKUP($B$428,$4:$126,MATCH($R432&amp;"/"&amp;O$348,$2:$2,0),FALSE),IFERROR(VLOOKUP($B$428,$4:$126,MATCH($R431&amp;"/"&amp;O$348,$2:$2,0),FALSE),IFERROR(VLOOKUP($B$428,$4:$126,MATCH($R430&amp;"/"&amp;O$348,$2:$2,0),FALSE),IFERROR(VLOOKUP($B$428,$4:$126,MATCH($R429&amp;"/"&amp;O$348,$2:$2,0),FALSE),""))))</f>
        <v/>
      </c>
      <c r="P432" s="8" t="str">
        <f>IFERROR(VLOOKUP($B$428,$4:$126,MATCH($R432&amp;"/"&amp;P$348,$2:$2,0),FALSE),IFERROR(VLOOKUP($B$428,$4:$126,MATCH($R431&amp;"/"&amp;P$348,$2:$2,0),FALSE),IFERROR(VLOOKUP($B$428,$4:$126,MATCH($R430&amp;"/"&amp;P$348,$2:$2,0),FALSE),IFERROR(VLOOKUP($B$428,$4:$126,MATCH($R429&amp;"/"&amp;P$348,$2:$2,0),FALSE),""))))</f>
        <v/>
      </c>
      <c r="Q432" s="6"/>
      <c r="R432" s="9" t="s">
        <v>15</v>
      </c>
    </row>
    <row r="433" spans="1:18" s="87" customFormat="1" x14ac:dyDescent="0.3">
      <c r="A433" s="86"/>
      <c r="B433" s="13" t="e">
        <f t="shared" ref="B433:P433" si="60">+B432/B$457</f>
        <v>#VALUE!</v>
      </c>
      <c r="C433" s="13" t="e">
        <f t="shared" si="60"/>
        <v>#VALUE!</v>
      </c>
      <c r="D433" s="13" t="e">
        <f t="shared" si="60"/>
        <v>#VALUE!</v>
      </c>
      <c r="E433" s="13" t="e">
        <f t="shared" si="60"/>
        <v>#VALUE!</v>
      </c>
      <c r="F433" s="13" t="e">
        <f t="shared" si="60"/>
        <v>#VALUE!</v>
      </c>
      <c r="G433" s="13" t="e">
        <f t="shared" si="60"/>
        <v>#VALUE!</v>
      </c>
      <c r="H433" s="13" t="e">
        <f t="shared" si="60"/>
        <v>#VALUE!</v>
      </c>
      <c r="I433" s="13" t="e">
        <f t="shared" si="60"/>
        <v>#VALUE!</v>
      </c>
      <c r="J433" s="13" t="e">
        <f t="shared" si="60"/>
        <v>#VALUE!</v>
      </c>
      <c r="K433" s="13" t="e">
        <f t="shared" si="60"/>
        <v>#VALUE!</v>
      </c>
      <c r="L433" s="13" t="e">
        <f t="shared" si="60"/>
        <v>#VALUE!</v>
      </c>
      <c r="M433" s="13" t="e">
        <f t="shared" si="60"/>
        <v>#VALUE!</v>
      </c>
      <c r="N433" s="13" t="e">
        <f t="shared" si="60"/>
        <v>#VALUE!</v>
      </c>
      <c r="O433" s="13" t="e">
        <f t="shared" ref="O433" si="61">+O432/O$457</f>
        <v>#VALUE!</v>
      </c>
      <c r="P433" s="13" t="e">
        <f t="shared" si="60"/>
        <v>#VALUE!</v>
      </c>
      <c r="Q433" s="6"/>
      <c r="R433" s="14" t="s">
        <v>16</v>
      </c>
    </row>
    <row r="434" spans="1:18" x14ac:dyDescent="0.3">
      <c r="A434" s="84"/>
      <c r="B434" s="218" t="s">
        <v>791</v>
      </c>
      <c r="C434" s="218"/>
      <c r="D434" s="218"/>
      <c r="E434" s="218"/>
      <c r="F434" s="218"/>
      <c r="G434" s="218"/>
      <c r="H434" s="218"/>
      <c r="I434" s="218"/>
      <c r="J434" s="218"/>
      <c r="K434" s="218"/>
      <c r="L434" s="218"/>
      <c r="M434" s="218"/>
      <c r="N434" s="218"/>
      <c r="O434" s="118"/>
      <c r="P434" s="118"/>
      <c r="Q434" s="6"/>
      <c r="R434" s="3"/>
    </row>
    <row r="435" spans="1:18" x14ac:dyDescent="0.3">
      <c r="B435" s="8" t="str">
        <f t="shared" ref="B435:P437" si="62">IFERROR(VLOOKUP($B$434,$4:$126,MATCH($R435&amp;"/"&amp;B$348,$2:$2,0),FALSE),"")</f>
        <v/>
      </c>
      <c r="C435" s="8" t="str">
        <f t="shared" si="62"/>
        <v/>
      </c>
      <c r="D435" s="8" t="str">
        <f t="shared" si="62"/>
        <v/>
      </c>
      <c r="E435" s="8" t="str">
        <f t="shared" si="62"/>
        <v/>
      </c>
      <c r="F435" s="8" t="str">
        <f t="shared" si="62"/>
        <v/>
      </c>
      <c r="G435" s="8" t="str">
        <f t="shared" si="62"/>
        <v/>
      </c>
      <c r="H435" s="8" t="str">
        <f t="shared" si="62"/>
        <v/>
      </c>
      <c r="I435" s="8" t="str">
        <f t="shared" si="62"/>
        <v/>
      </c>
      <c r="J435" s="8" t="str">
        <f t="shared" si="62"/>
        <v/>
      </c>
      <c r="K435" s="8" t="str">
        <f t="shared" si="62"/>
        <v/>
      </c>
      <c r="L435" s="8" t="str">
        <f t="shared" si="62"/>
        <v/>
      </c>
      <c r="M435" s="8" t="str">
        <f t="shared" si="62"/>
        <v/>
      </c>
      <c r="N435" s="8" t="str">
        <f t="shared" si="62"/>
        <v/>
      </c>
      <c r="O435" s="8" t="str">
        <f t="shared" si="62"/>
        <v/>
      </c>
      <c r="P435" s="8" t="str">
        <f t="shared" si="62"/>
        <v/>
      </c>
      <c r="Q435" s="6"/>
      <c r="R435" s="9" t="s">
        <v>12</v>
      </c>
    </row>
    <row r="436" spans="1:18" x14ac:dyDescent="0.3">
      <c r="B436" s="8" t="str">
        <f t="shared" si="62"/>
        <v/>
      </c>
      <c r="C436" s="8" t="str">
        <f t="shared" si="62"/>
        <v/>
      </c>
      <c r="D436" s="8" t="str">
        <f t="shared" si="62"/>
        <v/>
      </c>
      <c r="E436" s="8" t="str">
        <f t="shared" si="62"/>
        <v/>
      </c>
      <c r="F436" s="8" t="str">
        <f t="shared" si="62"/>
        <v/>
      </c>
      <c r="G436" s="8" t="str">
        <f t="shared" si="62"/>
        <v/>
      </c>
      <c r="H436" s="8" t="str">
        <f t="shared" si="62"/>
        <v/>
      </c>
      <c r="I436" s="8" t="str">
        <f t="shared" si="62"/>
        <v/>
      </c>
      <c r="J436" s="8" t="str">
        <f t="shared" si="62"/>
        <v/>
      </c>
      <c r="K436" s="8" t="str">
        <f t="shared" si="62"/>
        <v/>
      </c>
      <c r="L436" s="8" t="str">
        <f t="shared" si="62"/>
        <v/>
      </c>
      <c r="M436" s="8" t="str">
        <f t="shared" si="62"/>
        <v/>
      </c>
      <c r="N436" s="8" t="str">
        <f t="shared" si="62"/>
        <v/>
      </c>
      <c r="O436" s="8" t="str">
        <f t="shared" si="62"/>
        <v/>
      </c>
      <c r="P436" s="8" t="str">
        <f t="shared" si="62"/>
        <v/>
      </c>
      <c r="Q436" s="6"/>
      <c r="R436" s="9" t="s">
        <v>13</v>
      </c>
    </row>
    <row r="437" spans="1:18" x14ac:dyDescent="0.3">
      <c r="B437" s="8" t="str">
        <f t="shared" si="62"/>
        <v/>
      </c>
      <c r="C437" s="8" t="str">
        <f t="shared" si="62"/>
        <v/>
      </c>
      <c r="D437" s="8" t="str">
        <f t="shared" si="62"/>
        <v/>
      </c>
      <c r="E437" s="8" t="str">
        <f t="shared" si="62"/>
        <v/>
      </c>
      <c r="F437" s="8" t="str">
        <f t="shared" si="62"/>
        <v/>
      </c>
      <c r="G437" s="8" t="str">
        <f t="shared" si="62"/>
        <v/>
      </c>
      <c r="H437" s="8" t="str">
        <f t="shared" si="62"/>
        <v/>
      </c>
      <c r="I437" s="8" t="str">
        <f t="shared" si="62"/>
        <v/>
      </c>
      <c r="J437" s="8" t="str">
        <f t="shared" si="62"/>
        <v/>
      </c>
      <c r="K437" s="8" t="str">
        <f t="shared" si="62"/>
        <v/>
      </c>
      <c r="L437" s="8" t="str">
        <f t="shared" si="62"/>
        <v/>
      </c>
      <c r="M437" s="8" t="str">
        <f t="shared" si="62"/>
        <v/>
      </c>
      <c r="N437" s="8" t="str">
        <f t="shared" si="62"/>
        <v/>
      </c>
      <c r="O437" s="8" t="str">
        <f t="shared" si="62"/>
        <v/>
      </c>
      <c r="P437" s="8" t="str">
        <f t="shared" si="62"/>
        <v/>
      </c>
      <c r="Q437" s="6"/>
      <c r="R437" s="9" t="s">
        <v>14</v>
      </c>
    </row>
    <row r="438" spans="1:18" x14ac:dyDescent="0.3">
      <c r="B438" s="8" t="str">
        <f t="shared" ref="B438:M438" si="63">IFERROR(VLOOKUP($B$434,$4:$126,MATCH($R438&amp;"/"&amp;B$348,$2:$2,0),FALSE),"")</f>
        <v/>
      </c>
      <c r="C438" s="8" t="str">
        <f t="shared" si="63"/>
        <v/>
      </c>
      <c r="D438" s="8" t="str">
        <f t="shared" si="63"/>
        <v/>
      </c>
      <c r="E438" s="8" t="str">
        <f t="shared" si="63"/>
        <v/>
      </c>
      <c r="F438" s="8" t="str">
        <f t="shared" si="63"/>
        <v/>
      </c>
      <c r="G438" s="8" t="str">
        <f t="shared" si="63"/>
        <v/>
      </c>
      <c r="H438" s="8" t="str">
        <f t="shared" si="63"/>
        <v/>
      </c>
      <c r="I438" s="8" t="str">
        <f t="shared" si="63"/>
        <v/>
      </c>
      <c r="J438" s="8" t="str">
        <f t="shared" si="63"/>
        <v/>
      </c>
      <c r="K438" s="8" t="str">
        <f t="shared" si="63"/>
        <v/>
      </c>
      <c r="L438" s="8" t="str">
        <f t="shared" si="63"/>
        <v/>
      </c>
      <c r="M438" s="8" t="str">
        <f t="shared" si="63"/>
        <v/>
      </c>
      <c r="N438" s="8" t="str">
        <f>IFERROR(VLOOKUP($B$434,$4:$126,MATCH($R438&amp;"/"&amp;N$348,$2:$2,0),FALSE),IFERROR(VLOOKUP($B$434,$4:$126,MATCH($R437&amp;"/"&amp;N$348,$2:$2,0),FALSE),IFERROR(VLOOKUP($B$434,$4:$126,MATCH($R436&amp;"/"&amp;N$348,$2:$2,0),FALSE),IFERROR(VLOOKUP($B$434,$4:$126,MATCH($R435&amp;"/"&amp;N$348,$2:$2,0),FALSE),""))))</f>
        <v/>
      </c>
      <c r="O438" s="8" t="str">
        <f>IFERROR(VLOOKUP($B$434,$4:$126,MATCH($R438&amp;"/"&amp;O$348,$2:$2,0),FALSE),IFERROR(VLOOKUP($B$434,$4:$126,MATCH($R437&amp;"/"&amp;O$348,$2:$2,0),FALSE),IFERROR(VLOOKUP($B$434,$4:$126,MATCH($R436&amp;"/"&amp;O$348,$2:$2,0),FALSE),IFERROR(VLOOKUP($B$434,$4:$126,MATCH($R435&amp;"/"&amp;O$348,$2:$2,0),FALSE),""))))</f>
        <v/>
      </c>
      <c r="P438" s="8" t="str">
        <f>IFERROR(VLOOKUP($B$434,$4:$126,MATCH($R438&amp;"/"&amp;P$348,$2:$2,0),FALSE),IFERROR(VLOOKUP($B$434,$4:$126,MATCH($R437&amp;"/"&amp;P$348,$2:$2,0),FALSE),IFERROR(VLOOKUP($B$434,$4:$126,MATCH($R436&amp;"/"&amp;P$348,$2:$2,0),FALSE),IFERROR(VLOOKUP($B$434,$4:$126,MATCH($R435&amp;"/"&amp;P$348,$2:$2,0),FALSE),""))))</f>
        <v/>
      </c>
      <c r="Q438" s="6"/>
      <c r="R438" s="9" t="s">
        <v>15</v>
      </c>
    </row>
    <row r="439" spans="1:18" x14ac:dyDescent="0.3">
      <c r="B439" s="12" t="e">
        <f t="shared" ref="B439:M439" si="64">+B438/B$402</f>
        <v>#VALUE!</v>
      </c>
      <c r="C439" s="12" t="e">
        <f t="shared" si="64"/>
        <v>#VALUE!</v>
      </c>
      <c r="D439" s="12" t="e">
        <f t="shared" si="64"/>
        <v>#VALUE!</v>
      </c>
      <c r="E439" s="12" t="e">
        <f t="shared" si="64"/>
        <v>#VALUE!</v>
      </c>
      <c r="F439" s="12" t="e">
        <f t="shared" si="64"/>
        <v>#VALUE!</v>
      </c>
      <c r="G439" s="12" t="e">
        <f t="shared" si="64"/>
        <v>#VALUE!</v>
      </c>
      <c r="H439" s="12" t="e">
        <f t="shared" si="64"/>
        <v>#VALUE!</v>
      </c>
      <c r="I439" s="12" t="e">
        <f t="shared" si="64"/>
        <v>#VALUE!</v>
      </c>
      <c r="J439" s="12" t="e">
        <f t="shared" si="64"/>
        <v>#VALUE!</v>
      </c>
      <c r="K439" s="12" t="e">
        <f t="shared" si="64"/>
        <v>#VALUE!</v>
      </c>
      <c r="L439" s="12" t="e">
        <f t="shared" si="64"/>
        <v>#VALUE!</v>
      </c>
      <c r="M439" s="12" t="e">
        <f t="shared" si="64"/>
        <v>#VALUE!</v>
      </c>
      <c r="N439" s="12" t="e">
        <f>+N438/N$402</f>
        <v>#VALUE!</v>
      </c>
      <c r="O439" s="12" t="e">
        <f>+O438/O$402</f>
        <v>#VALUE!</v>
      </c>
      <c r="P439" s="12" t="e">
        <f>+P438/P$402</f>
        <v>#VALUE!</v>
      </c>
      <c r="Q439" s="6"/>
      <c r="R439" s="11" t="s">
        <v>1409</v>
      </c>
    </row>
    <row r="440" spans="1:18" x14ac:dyDescent="0.3">
      <c r="B440" s="217" t="s">
        <v>792</v>
      </c>
      <c r="C440" s="217"/>
      <c r="D440" s="217"/>
      <c r="E440" s="217"/>
      <c r="F440" s="217"/>
      <c r="G440" s="217"/>
      <c r="H440" s="217"/>
      <c r="I440" s="217"/>
      <c r="J440" s="217"/>
      <c r="K440" s="217"/>
      <c r="L440" s="217"/>
      <c r="M440" s="217"/>
      <c r="N440" s="217"/>
      <c r="O440" s="117"/>
      <c r="P440" s="117"/>
      <c r="Q440" s="6"/>
      <c r="R440" s="3"/>
    </row>
    <row r="441" spans="1:18" x14ac:dyDescent="0.3">
      <c r="B441" s="8" t="str">
        <f t="shared" ref="B441:P443" si="65">IFERROR(VLOOKUP($B$440,$4:$126,MATCH($R441&amp;"/"&amp;B$348,$2:$2,0),FALSE),"")</f>
        <v/>
      </c>
      <c r="C441" s="8" t="str">
        <f t="shared" si="65"/>
        <v/>
      </c>
      <c r="D441" s="8" t="str">
        <f t="shared" si="65"/>
        <v/>
      </c>
      <c r="E441" s="8" t="str">
        <f t="shared" si="65"/>
        <v/>
      </c>
      <c r="F441" s="8" t="str">
        <f t="shared" si="65"/>
        <v/>
      </c>
      <c r="G441" s="8" t="str">
        <f t="shared" si="65"/>
        <v/>
      </c>
      <c r="H441" s="8" t="str">
        <f t="shared" si="65"/>
        <v/>
      </c>
      <c r="I441" s="8" t="str">
        <f t="shared" si="65"/>
        <v/>
      </c>
      <c r="J441" s="8" t="str">
        <f t="shared" si="65"/>
        <v/>
      </c>
      <c r="K441" s="8" t="str">
        <f t="shared" si="65"/>
        <v/>
      </c>
      <c r="L441" s="8" t="str">
        <f t="shared" si="65"/>
        <v/>
      </c>
      <c r="M441" s="8" t="str">
        <f t="shared" si="65"/>
        <v/>
      </c>
      <c r="N441" s="8" t="str">
        <f t="shared" si="65"/>
        <v/>
      </c>
      <c r="O441" s="8" t="str">
        <f t="shared" si="65"/>
        <v/>
      </c>
      <c r="P441" s="8" t="str">
        <f t="shared" si="65"/>
        <v/>
      </c>
      <c r="Q441" s="6"/>
      <c r="R441" s="9" t="s">
        <v>12</v>
      </c>
    </row>
    <row r="442" spans="1:18" x14ac:dyDescent="0.3">
      <c r="B442" s="8" t="str">
        <f t="shared" si="65"/>
        <v/>
      </c>
      <c r="C442" s="8" t="str">
        <f t="shared" si="65"/>
        <v/>
      </c>
      <c r="D442" s="8" t="str">
        <f t="shared" si="65"/>
        <v/>
      </c>
      <c r="E442" s="8" t="str">
        <f t="shared" si="65"/>
        <v/>
      </c>
      <c r="F442" s="8" t="str">
        <f t="shared" si="65"/>
        <v/>
      </c>
      <c r="G442" s="8" t="str">
        <f t="shared" si="65"/>
        <v/>
      </c>
      <c r="H442" s="8" t="str">
        <f t="shared" si="65"/>
        <v/>
      </c>
      <c r="I442" s="8" t="str">
        <f t="shared" si="65"/>
        <v/>
      </c>
      <c r="J442" s="8" t="str">
        <f t="shared" si="65"/>
        <v/>
      </c>
      <c r="K442" s="8" t="str">
        <f t="shared" si="65"/>
        <v/>
      </c>
      <c r="L442" s="8" t="str">
        <f t="shared" si="65"/>
        <v/>
      </c>
      <c r="M442" s="8" t="str">
        <f t="shared" si="65"/>
        <v/>
      </c>
      <c r="N442" s="8" t="str">
        <f t="shared" si="65"/>
        <v/>
      </c>
      <c r="O442" s="8" t="str">
        <f t="shared" si="65"/>
        <v/>
      </c>
      <c r="P442" s="8" t="str">
        <f t="shared" si="65"/>
        <v/>
      </c>
      <c r="Q442" s="6"/>
      <c r="R442" s="9" t="s">
        <v>13</v>
      </c>
    </row>
    <row r="443" spans="1:18" x14ac:dyDescent="0.3">
      <c r="B443" s="8" t="str">
        <f t="shared" si="65"/>
        <v/>
      </c>
      <c r="C443" s="8" t="str">
        <f t="shared" si="65"/>
        <v/>
      </c>
      <c r="D443" s="8" t="str">
        <f t="shared" si="65"/>
        <v/>
      </c>
      <c r="E443" s="8" t="str">
        <f t="shared" si="65"/>
        <v/>
      </c>
      <c r="F443" s="8" t="str">
        <f t="shared" si="65"/>
        <v/>
      </c>
      <c r="G443" s="8" t="str">
        <f t="shared" si="65"/>
        <v/>
      </c>
      <c r="H443" s="8" t="str">
        <f t="shared" si="65"/>
        <v/>
      </c>
      <c r="I443" s="8" t="str">
        <f t="shared" si="65"/>
        <v/>
      </c>
      <c r="J443" s="8" t="str">
        <f t="shared" si="65"/>
        <v/>
      </c>
      <c r="K443" s="8" t="str">
        <f t="shared" si="65"/>
        <v/>
      </c>
      <c r="L443" s="8" t="str">
        <f t="shared" si="65"/>
        <v/>
      </c>
      <c r="M443" s="8" t="str">
        <f t="shared" si="65"/>
        <v/>
      </c>
      <c r="N443" s="8" t="str">
        <f t="shared" si="65"/>
        <v/>
      </c>
      <c r="O443" s="8" t="str">
        <f t="shared" si="65"/>
        <v/>
      </c>
      <c r="P443" s="8" t="str">
        <f t="shared" si="65"/>
        <v/>
      </c>
      <c r="Q443" s="6"/>
      <c r="R443" s="9" t="s">
        <v>14</v>
      </c>
    </row>
    <row r="444" spans="1:18" x14ac:dyDescent="0.3">
      <c r="B444" s="8" t="str">
        <f t="shared" ref="B444:M444" si="66">IFERROR(VLOOKUP($B$440,$4:$126,MATCH($R444&amp;"/"&amp;B$348,$2:$2,0),FALSE),"")</f>
        <v/>
      </c>
      <c r="C444" s="8" t="str">
        <f t="shared" si="66"/>
        <v/>
      </c>
      <c r="D444" s="8" t="str">
        <f t="shared" si="66"/>
        <v/>
      </c>
      <c r="E444" s="8" t="str">
        <f t="shared" si="66"/>
        <v/>
      </c>
      <c r="F444" s="8" t="str">
        <f t="shared" si="66"/>
        <v/>
      </c>
      <c r="G444" s="8" t="str">
        <f t="shared" si="66"/>
        <v/>
      </c>
      <c r="H444" s="8" t="str">
        <f t="shared" si="66"/>
        <v/>
      </c>
      <c r="I444" s="8" t="str">
        <f t="shared" si="66"/>
        <v/>
      </c>
      <c r="J444" s="8" t="str">
        <f t="shared" si="66"/>
        <v/>
      </c>
      <c r="K444" s="8" t="str">
        <f t="shared" si="66"/>
        <v/>
      </c>
      <c r="L444" s="8" t="str">
        <f t="shared" si="66"/>
        <v/>
      </c>
      <c r="M444" s="8" t="str">
        <f t="shared" si="66"/>
        <v/>
      </c>
      <c r="N444" s="8" t="str">
        <f>IFERROR(VLOOKUP($B$440,$4:$126,MATCH($R444&amp;"/"&amp;N$348,$2:$2,0),FALSE),IFERROR(VLOOKUP($B$440,$4:$126,MATCH($R443&amp;"/"&amp;N$348,$2:$2,0),FALSE),IFERROR(VLOOKUP($B$440,$4:$126,MATCH($R442&amp;"/"&amp;N$348,$2:$2,0),FALSE),IFERROR(VLOOKUP($B$440,$4:$126,MATCH($R441&amp;"/"&amp;N$348,$2:$2,0),FALSE),""))))</f>
        <v/>
      </c>
      <c r="O444" s="8" t="str">
        <f>IFERROR(VLOOKUP($B$440,$4:$126,MATCH($R444&amp;"/"&amp;O$348,$2:$2,0),FALSE),IFERROR(VLOOKUP($B$440,$4:$126,MATCH($R443&amp;"/"&amp;O$348,$2:$2,0),FALSE),IFERROR(VLOOKUP($B$440,$4:$126,MATCH($R442&amp;"/"&amp;O$348,$2:$2,0),FALSE),IFERROR(VLOOKUP($B$440,$4:$126,MATCH($R441&amp;"/"&amp;O$348,$2:$2,0),FALSE),""))))</f>
        <v/>
      </c>
      <c r="P444" s="8" t="str">
        <f>IFERROR(VLOOKUP($B$440,$4:$126,MATCH($R444&amp;"/"&amp;P$348,$2:$2,0),FALSE),IFERROR(VLOOKUP($B$440,$4:$126,MATCH($R443&amp;"/"&amp;P$348,$2:$2,0),FALSE),IFERROR(VLOOKUP($B$440,$4:$126,MATCH($R442&amp;"/"&amp;P$348,$2:$2,0),FALSE),IFERROR(VLOOKUP($B$440,$4:$126,MATCH($R441&amp;"/"&amp;P$348,$2:$2,0),FALSE),""))))</f>
        <v/>
      </c>
      <c r="Q444" s="6"/>
      <c r="R444" s="9" t="s">
        <v>15</v>
      </c>
    </row>
    <row r="445" spans="1:18" x14ac:dyDescent="0.3">
      <c r="B445" s="12" t="e">
        <f t="shared" ref="B445:M445" si="67">+B444/B$402</f>
        <v>#VALUE!</v>
      </c>
      <c r="C445" s="12" t="e">
        <f t="shared" si="67"/>
        <v>#VALUE!</v>
      </c>
      <c r="D445" s="12" t="e">
        <f t="shared" si="67"/>
        <v>#VALUE!</v>
      </c>
      <c r="E445" s="12" t="e">
        <f t="shared" si="67"/>
        <v>#VALUE!</v>
      </c>
      <c r="F445" s="12" t="e">
        <f t="shared" si="67"/>
        <v>#VALUE!</v>
      </c>
      <c r="G445" s="12" t="e">
        <f t="shared" si="67"/>
        <v>#VALUE!</v>
      </c>
      <c r="H445" s="12" t="e">
        <f t="shared" si="67"/>
        <v>#VALUE!</v>
      </c>
      <c r="I445" s="12" t="e">
        <f t="shared" si="67"/>
        <v>#VALUE!</v>
      </c>
      <c r="J445" s="12" t="e">
        <f t="shared" si="67"/>
        <v>#VALUE!</v>
      </c>
      <c r="K445" s="12" t="e">
        <f t="shared" si="67"/>
        <v>#VALUE!</v>
      </c>
      <c r="L445" s="12" t="e">
        <f t="shared" si="67"/>
        <v>#VALUE!</v>
      </c>
      <c r="M445" s="12" t="e">
        <f t="shared" si="67"/>
        <v>#VALUE!</v>
      </c>
      <c r="N445" s="12" t="e">
        <f>+N444/N$402</f>
        <v>#VALUE!</v>
      </c>
      <c r="O445" s="12" t="e">
        <f>+O444/O$402</f>
        <v>#VALUE!</v>
      </c>
      <c r="P445" s="12" t="e">
        <f>+P444/P$402</f>
        <v>#VALUE!</v>
      </c>
      <c r="Q445" s="6"/>
      <c r="R445" s="11" t="s">
        <v>1409</v>
      </c>
    </row>
    <row r="446" spans="1:18" x14ac:dyDescent="0.3">
      <c r="B446" s="220" t="s">
        <v>17</v>
      </c>
      <c r="C446" s="220"/>
      <c r="D446" s="220"/>
      <c r="E446" s="220"/>
      <c r="F446" s="220"/>
      <c r="G446" s="220"/>
      <c r="H446" s="220"/>
      <c r="I446" s="220"/>
      <c r="J446" s="220"/>
      <c r="K446" s="220"/>
      <c r="L446" s="220"/>
      <c r="M446" s="220"/>
      <c r="N446" s="220"/>
      <c r="O446" s="120"/>
      <c r="P446" s="120"/>
      <c r="Q446" s="6"/>
      <c r="R446" s="11"/>
    </row>
    <row r="447" spans="1:18" x14ac:dyDescent="0.3">
      <c r="B447" s="221" t="s">
        <v>793</v>
      </c>
      <c r="C447" s="221"/>
      <c r="D447" s="221"/>
      <c r="E447" s="221"/>
      <c r="F447" s="221"/>
      <c r="G447" s="221"/>
      <c r="H447" s="221"/>
      <c r="I447" s="221"/>
      <c r="J447" s="221"/>
      <c r="K447" s="221"/>
      <c r="L447" s="221"/>
      <c r="M447" s="221"/>
      <c r="N447" s="221"/>
      <c r="O447" s="121"/>
      <c r="P447" s="121"/>
    </row>
    <row r="448" spans="1:18" x14ac:dyDescent="0.3">
      <c r="B448" s="8" t="str">
        <f t="shared" ref="B448:P450" si="68">IFERROR(VLOOKUP($B$447,$4:$126,MATCH($R448&amp;"/"&amp;B$348,$2:$2,0),FALSE),"")</f>
        <v/>
      </c>
      <c r="C448" s="8" t="str">
        <f t="shared" si="68"/>
        <v/>
      </c>
      <c r="D448" s="8" t="str">
        <f t="shared" si="68"/>
        <v/>
      </c>
      <c r="E448" s="8" t="str">
        <f t="shared" si="68"/>
        <v/>
      </c>
      <c r="F448" s="8" t="str">
        <f t="shared" si="68"/>
        <v/>
      </c>
      <c r="G448" s="8" t="str">
        <f t="shared" si="68"/>
        <v/>
      </c>
      <c r="H448" s="8" t="str">
        <f t="shared" si="68"/>
        <v/>
      </c>
      <c r="I448" s="8" t="str">
        <f t="shared" si="68"/>
        <v/>
      </c>
      <c r="J448" s="8" t="str">
        <f t="shared" si="68"/>
        <v/>
      </c>
      <c r="K448" s="8" t="str">
        <f t="shared" si="68"/>
        <v/>
      </c>
      <c r="L448" s="8" t="str">
        <f t="shared" si="68"/>
        <v/>
      </c>
      <c r="M448" s="8" t="str">
        <f t="shared" si="68"/>
        <v/>
      </c>
      <c r="N448" s="8" t="str">
        <f t="shared" si="68"/>
        <v/>
      </c>
      <c r="O448" s="8" t="str">
        <f t="shared" si="68"/>
        <v/>
      </c>
      <c r="P448" s="8" t="str">
        <f t="shared" si="68"/>
        <v/>
      </c>
      <c r="Q448" s="6"/>
      <c r="R448" s="9" t="s">
        <v>12</v>
      </c>
    </row>
    <row r="449" spans="1:19" x14ac:dyDescent="0.3">
      <c r="B449" s="8" t="str">
        <f t="shared" si="68"/>
        <v/>
      </c>
      <c r="C449" s="8" t="str">
        <f t="shared" si="68"/>
        <v/>
      </c>
      <c r="D449" s="8" t="str">
        <f t="shared" si="68"/>
        <v/>
      </c>
      <c r="E449" s="8" t="str">
        <f t="shared" si="68"/>
        <v/>
      </c>
      <c r="F449" s="8" t="str">
        <f t="shared" si="68"/>
        <v/>
      </c>
      <c r="G449" s="8" t="str">
        <f t="shared" si="68"/>
        <v/>
      </c>
      <c r="H449" s="8" t="str">
        <f t="shared" si="68"/>
        <v/>
      </c>
      <c r="I449" s="8" t="str">
        <f t="shared" si="68"/>
        <v/>
      </c>
      <c r="J449" s="8" t="str">
        <f t="shared" si="68"/>
        <v/>
      </c>
      <c r="K449" s="8" t="str">
        <f t="shared" si="68"/>
        <v/>
      </c>
      <c r="L449" s="8" t="str">
        <f t="shared" si="68"/>
        <v/>
      </c>
      <c r="M449" s="8" t="str">
        <f t="shared" si="68"/>
        <v/>
      </c>
      <c r="N449" s="8" t="str">
        <f t="shared" si="68"/>
        <v/>
      </c>
      <c r="O449" s="8" t="str">
        <f t="shared" si="68"/>
        <v/>
      </c>
      <c r="P449" s="8" t="str">
        <f t="shared" si="68"/>
        <v/>
      </c>
      <c r="Q449" s="6"/>
      <c r="R449" s="9" t="s">
        <v>13</v>
      </c>
    </row>
    <row r="450" spans="1:19" x14ac:dyDescent="0.3">
      <c r="B450" s="8" t="str">
        <f t="shared" si="68"/>
        <v/>
      </c>
      <c r="C450" s="8" t="str">
        <f t="shared" si="68"/>
        <v/>
      </c>
      <c r="D450" s="8" t="str">
        <f t="shared" si="68"/>
        <v/>
      </c>
      <c r="E450" s="8" t="str">
        <f t="shared" si="68"/>
        <v/>
      </c>
      <c r="F450" s="8" t="str">
        <f t="shared" si="68"/>
        <v/>
      </c>
      <c r="G450" s="8" t="str">
        <f t="shared" si="68"/>
        <v/>
      </c>
      <c r="H450" s="8" t="str">
        <f t="shared" si="68"/>
        <v/>
      </c>
      <c r="I450" s="8" t="str">
        <f t="shared" si="68"/>
        <v/>
      </c>
      <c r="J450" s="8" t="str">
        <f t="shared" si="68"/>
        <v/>
      </c>
      <c r="K450" s="8" t="str">
        <f t="shared" si="68"/>
        <v/>
      </c>
      <c r="L450" s="8" t="str">
        <f t="shared" si="68"/>
        <v/>
      </c>
      <c r="M450" s="8" t="str">
        <f t="shared" si="68"/>
        <v/>
      </c>
      <c r="N450" s="8" t="str">
        <f t="shared" si="68"/>
        <v/>
      </c>
      <c r="O450" s="8" t="str">
        <f t="shared" si="68"/>
        <v/>
      </c>
      <c r="P450" s="8" t="str">
        <f t="shared" si="68"/>
        <v/>
      </c>
      <c r="Q450" s="6"/>
      <c r="R450" s="9" t="s">
        <v>14</v>
      </c>
    </row>
    <row r="451" spans="1:19" x14ac:dyDescent="0.3">
      <c r="B451" s="8" t="str">
        <f t="shared" ref="B451:M451" si="69">IFERROR(VLOOKUP($B$447,$4:$126,MATCH($R451&amp;"/"&amp;B$348,$2:$2,0),FALSE),"")</f>
        <v/>
      </c>
      <c r="C451" s="8" t="str">
        <f t="shared" si="69"/>
        <v/>
      </c>
      <c r="D451" s="8" t="str">
        <f t="shared" si="69"/>
        <v/>
      </c>
      <c r="E451" s="8" t="str">
        <f t="shared" si="69"/>
        <v/>
      </c>
      <c r="F451" s="8" t="str">
        <f t="shared" si="69"/>
        <v/>
      </c>
      <c r="G451" s="8" t="str">
        <f t="shared" si="69"/>
        <v/>
      </c>
      <c r="H451" s="8" t="str">
        <f t="shared" si="69"/>
        <v/>
      </c>
      <c r="I451" s="8" t="str">
        <f t="shared" si="69"/>
        <v/>
      </c>
      <c r="J451" s="8" t="str">
        <f t="shared" si="69"/>
        <v/>
      </c>
      <c r="K451" s="8" t="str">
        <f t="shared" si="69"/>
        <v/>
      </c>
      <c r="L451" s="8" t="str">
        <f t="shared" si="69"/>
        <v/>
      </c>
      <c r="M451" s="8" t="str">
        <f t="shared" si="69"/>
        <v/>
      </c>
      <c r="N451" s="8" t="str">
        <f>IFERROR(VLOOKUP($B$447,$4:$126,MATCH($R451&amp;"/"&amp;N$348,$2:$2,0),FALSE),IFERROR(VLOOKUP($B$447,$4:$126,MATCH($R450&amp;"/"&amp;N$348,$2:$2,0),FALSE),IFERROR(VLOOKUP($B$447,$4:$126,MATCH($R449&amp;"/"&amp;N$348,$2:$2,0),FALSE),IFERROR(VLOOKUP($B$447,$4:$126,MATCH($R448&amp;"/"&amp;N$348,$2:$2,0),FALSE),""))))</f>
        <v/>
      </c>
      <c r="O451" s="8" t="str">
        <f>IFERROR(VLOOKUP($B$447,$4:$126,MATCH($R451&amp;"/"&amp;O$348,$2:$2,0),FALSE),IFERROR(VLOOKUP($B$447,$4:$126,MATCH($R450&amp;"/"&amp;O$348,$2:$2,0),FALSE),IFERROR(VLOOKUP($B$447,$4:$126,MATCH($R449&amp;"/"&amp;O$348,$2:$2,0),FALSE),IFERROR(VLOOKUP($B$447,$4:$126,MATCH($R448&amp;"/"&amp;O$348,$2:$2,0),FALSE),""))))</f>
        <v/>
      </c>
      <c r="P451" s="8" t="str">
        <f>IFERROR(VLOOKUP($B$447,$4:$126,MATCH($R451&amp;"/"&amp;P$348,$2:$2,0),FALSE),IFERROR(VLOOKUP($B$447,$4:$126,MATCH($R450&amp;"/"&amp;P$348,$2:$2,0),FALSE),IFERROR(VLOOKUP($B$447,$4:$126,MATCH($R449&amp;"/"&amp;P$348,$2:$2,0),FALSE),IFERROR(VLOOKUP($B$447,$4:$126,MATCH($R448&amp;"/"&amp;P$348,$2:$2,0),FALSE),""))))</f>
        <v/>
      </c>
      <c r="Q451" s="6"/>
      <c r="R451" s="9" t="s">
        <v>15</v>
      </c>
    </row>
    <row r="452" spans="1:19" x14ac:dyDescent="0.3">
      <c r="A452" s="85"/>
      <c r="B452" s="12" t="e">
        <f t="shared" ref="B452:M452" si="70">+B451/B$402</f>
        <v>#VALUE!</v>
      </c>
      <c r="C452" s="12" t="e">
        <f t="shared" si="70"/>
        <v>#VALUE!</v>
      </c>
      <c r="D452" s="12" t="e">
        <f t="shared" si="70"/>
        <v>#VALUE!</v>
      </c>
      <c r="E452" s="12" t="e">
        <f t="shared" si="70"/>
        <v>#VALUE!</v>
      </c>
      <c r="F452" s="12" t="e">
        <f t="shared" si="70"/>
        <v>#VALUE!</v>
      </c>
      <c r="G452" s="12" t="e">
        <f t="shared" si="70"/>
        <v>#VALUE!</v>
      </c>
      <c r="H452" s="12" t="e">
        <f t="shared" si="70"/>
        <v>#VALUE!</v>
      </c>
      <c r="I452" s="12" t="e">
        <f t="shared" si="70"/>
        <v>#VALUE!</v>
      </c>
      <c r="J452" s="12" t="e">
        <f t="shared" si="70"/>
        <v>#VALUE!</v>
      </c>
      <c r="K452" s="12" t="e">
        <f t="shared" si="70"/>
        <v>#VALUE!</v>
      </c>
      <c r="L452" s="12" t="e">
        <f t="shared" si="70"/>
        <v>#VALUE!</v>
      </c>
      <c r="M452" s="12" t="e">
        <f t="shared" si="70"/>
        <v>#VALUE!</v>
      </c>
      <c r="N452" s="12" t="e">
        <f>+N451/N$402</f>
        <v>#VALUE!</v>
      </c>
      <c r="O452" s="12" t="e">
        <f>+O451/O$402</f>
        <v>#VALUE!</v>
      </c>
      <c r="P452" s="12" t="e">
        <f>+P451/P$402</f>
        <v>#VALUE!</v>
      </c>
      <c r="Q452" s="6"/>
      <c r="R452" s="11" t="s">
        <v>1409</v>
      </c>
    </row>
    <row r="453" spans="1:19" x14ac:dyDescent="0.3">
      <c r="B453" s="220" t="s">
        <v>794</v>
      </c>
      <c r="C453" s="220"/>
      <c r="D453" s="220"/>
      <c r="E453" s="220"/>
      <c r="F453" s="220"/>
      <c r="G453" s="220"/>
      <c r="H453" s="220"/>
      <c r="I453" s="220"/>
      <c r="J453" s="220"/>
      <c r="K453" s="220"/>
      <c r="L453" s="220"/>
      <c r="M453" s="220"/>
      <c r="N453" s="220"/>
      <c r="O453" s="120"/>
      <c r="P453" s="120"/>
    </row>
    <row r="454" spans="1:19" x14ac:dyDescent="0.3">
      <c r="B454" s="8" t="str">
        <f t="shared" ref="B454:P456" si="71">IFERROR(VLOOKUP($B$453,$4:$126,MATCH($R454&amp;"/"&amp;B$348,$2:$2,0),FALSE),"")</f>
        <v/>
      </c>
      <c r="C454" s="8" t="str">
        <f t="shared" si="71"/>
        <v/>
      </c>
      <c r="D454" s="8" t="str">
        <f t="shared" si="71"/>
        <v/>
      </c>
      <c r="E454" s="8" t="str">
        <f t="shared" si="71"/>
        <v/>
      </c>
      <c r="F454" s="8" t="str">
        <f t="shared" si="71"/>
        <v/>
      </c>
      <c r="G454" s="8" t="str">
        <f t="shared" si="71"/>
        <v/>
      </c>
      <c r="H454" s="8" t="str">
        <f t="shared" si="71"/>
        <v/>
      </c>
      <c r="I454" s="8" t="str">
        <f t="shared" si="71"/>
        <v/>
      </c>
      <c r="J454" s="8" t="str">
        <f t="shared" si="71"/>
        <v/>
      </c>
      <c r="K454" s="8" t="str">
        <f t="shared" si="71"/>
        <v/>
      </c>
      <c r="L454" s="8" t="str">
        <f t="shared" si="71"/>
        <v/>
      </c>
      <c r="M454" s="8" t="str">
        <f t="shared" si="71"/>
        <v/>
      </c>
      <c r="N454" s="8" t="str">
        <f t="shared" si="71"/>
        <v/>
      </c>
      <c r="O454" s="8" t="str">
        <f t="shared" si="71"/>
        <v/>
      </c>
      <c r="P454" s="8" t="str">
        <f t="shared" si="71"/>
        <v/>
      </c>
      <c r="Q454" s="6"/>
      <c r="R454" s="9" t="s">
        <v>12</v>
      </c>
    </row>
    <row r="455" spans="1:19" x14ac:dyDescent="0.3">
      <c r="B455" s="8" t="str">
        <f t="shared" si="71"/>
        <v/>
      </c>
      <c r="C455" s="8" t="str">
        <f t="shared" si="71"/>
        <v/>
      </c>
      <c r="D455" s="8" t="str">
        <f t="shared" si="71"/>
        <v/>
      </c>
      <c r="E455" s="8" t="str">
        <f t="shared" si="71"/>
        <v/>
      </c>
      <c r="F455" s="8" t="str">
        <f t="shared" si="71"/>
        <v/>
      </c>
      <c r="G455" s="8" t="str">
        <f t="shared" si="71"/>
        <v/>
      </c>
      <c r="H455" s="8" t="str">
        <f t="shared" si="71"/>
        <v/>
      </c>
      <c r="I455" s="8" t="str">
        <f t="shared" si="71"/>
        <v/>
      </c>
      <c r="J455" s="8" t="str">
        <f t="shared" si="71"/>
        <v/>
      </c>
      <c r="K455" s="8" t="str">
        <f t="shared" si="71"/>
        <v/>
      </c>
      <c r="L455" s="8" t="str">
        <f t="shared" si="71"/>
        <v/>
      </c>
      <c r="M455" s="8" t="str">
        <f t="shared" si="71"/>
        <v/>
      </c>
      <c r="N455" s="8" t="str">
        <f t="shared" si="71"/>
        <v/>
      </c>
      <c r="O455" s="8" t="str">
        <f t="shared" si="71"/>
        <v/>
      </c>
      <c r="P455" s="8" t="str">
        <f t="shared" si="71"/>
        <v/>
      </c>
      <c r="Q455" s="6"/>
      <c r="R455" s="9" t="s">
        <v>13</v>
      </c>
    </row>
    <row r="456" spans="1:19" x14ac:dyDescent="0.3">
      <c r="B456" s="8" t="str">
        <f t="shared" si="71"/>
        <v/>
      </c>
      <c r="C456" s="8" t="str">
        <f t="shared" si="71"/>
        <v/>
      </c>
      <c r="D456" s="8" t="str">
        <f t="shared" si="71"/>
        <v/>
      </c>
      <c r="E456" s="8" t="str">
        <f t="shared" si="71"/>
        <v/>
      </c>
      <c r="F456" s="8" t="str">
        <f t="shared" si="71"/>
        <v/>
      </c>
      <c r="G456" s="8" t="str">
        <f t="shared" si="71"/>
        <v/>
      </c>
      <c r="H456" s="8" t="str">
        <f t="shared" si="71"/>
        <v/>
      </c>
      <c r="I456" s="8" t="str">
        <f t="shared" si="71"/>
        <v/>
      </c>
      <c r="J456" s="8" t="str">
        <f t="shared" si="71"/>
        <v/>
      </c>
      <c r="K456" s="8" t="str">
        <f t="shared" si="71"/>
        <v/>
      </c>
      <c r="L456" s="8" t="str">
        <f t="shared" si="71"/>
        <v/>
      </c>
      <c r="M456" s="8" t="str">
        <f t="shared" si="71"/>
        <v/>
      </c>
      <c r="N456" s="8" t="str">
        <f t="shared" si="71"/>
        <v/>
      </c>
      <c r="O456" s="8" t="str">
        <f t="shared" si="71"/>
        <v/>
      </c>
      <c r="P456" s="8" t="str">
        <f t="shared" si="71"/>
        <v/>
      </c>
      <c r="Q456" s="6"/>
      <c r="R456" s="9" t="s">
        <v>14</v>
      </c>
    </row>
    <row r="457" spans="1:19" x14ac:dyDescent="0.3">
      <c r="B457" s="8" t="str">
        <f t="shared" ref="B457:M457" si="72">IFERROR(VLOOKUP($B$453,$4:$126,MATCH($R457&amp;"/"&amp;B$348,$2:$2,0),FALSE),"")</f>
        <v/>
      </c>
      <c r="C457" s="8" t="str">
        <f t="shared" si="72"/>
        <v/>
      </c>
      <c r="D457" s="8" t="str">
        <f t="shared" si="72"/>
        <v/>
      </c>
      <c r="E457" s="8" t="str">
        <f t="shared" si="72"/>
        <v/>
      </c>
      <c r="F457" s="8" t="str">
        <f t="shared" si="72"/>
        <v/>
      </c>
      <c r="G457" s="8" t="str">
        <f t="shared" si="72"/>
        <v/>
      </c>
      <c r="H457" s="8" t="str">
        <f t="shared" si="72"/>
        <v/>
      </c>
      <c r="I457" s="8" t="str">
        <f t="shared" si="72"/>
        <v/>
      </c>
      <c r="J457" s="8" t="str">
        <f t="shared" si="72"/>
        <v/>
      </c>
      <c r="K457" s="8" t="str">
        <f t="shared" si="72"/>
        <v/>
      </c>
      <c r="L457" s="8" t="str">
        <f t="shared" si="72"/>
        <v/>
      </c>
      <c r="M457" s="8" t="str">
        <f t="shared" si="72"/>
        <v/>
      </c>
      <c r="N457" s="8" t="str">
        <f>IFERROR(VLOOKUP($B$453,$4:$126,MATCH($R457&amp;"/"&amp;N$348,$2:$2,0),FALSE),IFERROR(VLOOKUP($B$453,$4:$126,MATCH($R456&amp;"/"&amp;N$348,$2:$2,0),FALSE),IFERROR(VLOOKUP($B$453,$4:$126,MATCH($R455&amp;"/"&amp;N$348,$2:$2,0),FALSE),IFERROR(VLOOKUP($B$453,$4:$126,MATCH($R454&amp;"/"&amp;N$348,$2:$2,0),FALSE),""))))</f>
        <v/>
      </c>
      <c r="O457" s="8" t="str">
        <f>IFERROR(VLOOKUP($B$453,$4:$126,MATCH($R457&amp;"/"&amp;O$348,$2:$2,0),FALSE),IFERROR(VLOOKUP($B$453,$4:$126,MATCH($R456&amp;"/"&amp;O$348,$2:$2,0),FALSE),IFERROR(VLOOKUP($B$453,$4:$126,MATCH($R455&amp;"/"&amp;O$348,$2:$2,0),FALSE),IFERROR(VLOOKUP($B$453,$4:$126,MATCH($R454&amp;"/"&amp;O$348,$2:$2,0),FALSE),""))))</f>
        <v/>
      </c>
      <c r="P457" s="8" t="str">
        <f>IFERROR(VLOOKUP($B$453,$4:$126,MATCH($R457&amp;"/"&amp;P$348,$2:$2,0),FALSE),IFERROR(VLOOKUP($B$453,$4:$126,MATCH($R456&amp;"/"&amp;P$348,$2:$2,0),FALSE),IFERROR(VLOOKUP($B$453,$4:$126,MATCH($R455&amp;"/"&amp;P$348,$2:$2,0),FALSE),IFERROR(VLOOKUP($B$453,$4:$126,MATCH($R454&amp;"/"&amp;P$348,$2:$2,0),FALSE),""))))</f>
        <v/>
      </c>
      <c r="Q457" s="6"/>
      <c r="R457" s="9" t="s">
        <v>15</v>
      </c>
    </row>
    <row r="458" spans="1:19" x14ac:dyDescent="0.3">
      <c r="A458" s="85"/>
      <c r="B458" s="12" t="e">
        <f t="shared" ref="B458:M458" si="73">+B457/B$402</f>
        <v>#VALUE!</v>
      </c>
      <c r="C458" s="12" t="e">
        <f t="shared" si="73"/>
        <v>#VALUE!</v>
      </c>
      <c r="D458" s="12" t="e">
        <f t="shared" si="73"/>
        <v>#VALUE!</v>
      </c>
      <c r="E458" s="12" t="e">
        <f t="shared" si="73"/>
        <v>#VALUE!</v>
      </c>
      <c r="F458" s="12" t="e">
        <f t="shared" si="73"/>
        <v>#VALUE!</v>
      </c>
      <c r="G458" s="12" t="e">
        <f t="shared" si="73"/>
        <v>#VALUE!</v>
      </c>
      <c r="H458" s="12" t="e">
        <f t="shared" si="73"/>
        <v>#VALUE!</v>
      </c>
      <c r="I458" s="12" t="e">
        <f t="shared" si="73"/>
        <v>#VALUE!</v>
      </c>
      <c r="J458" s="12" t="e">
        <f t="shared" si="73"/>
        <v>#VALUE!</v>
      </c>
      <c r="K458" s="12" t="e">
        <f t="shared" si="73"/>
        <v>#VALUE!</v>
      </c>
      <c r="L458" s="12" t="e">
        <f t="shared" si="73"/>
        <v>#VALUE!</v>
      </c>
      <c r="M458" s="12" t="e">
        <f t="shared" si="73"/>
        <v>#VALUE!</v>
      </c>
      <c r="N458" s="12" t="e">
        <f>+N457/N$402</f>
        <v>#VALUE!</v>
      </c>
      <c r="O458" s="12" t="e">
        <f>+O457/O$402</f>
        <v>#VALUE!</v>
      </c>
      <c r="P458" s="12" t="e">
        <f>+P457/P$402</f>
        <v>#VALUE!</v>
      </c>
      <c r="Q458" s="6"/>
      <c r="R458" s="11" t="s">
        <v>1409</v>
      </c>
    </row>
    <row r="459" spans="1:19" x14ac:dyDescent="0.3">
      <c r="B459" s="215" t="s">
        <v>18</v>
      </c>
      <c r="C459" s="215"/>
      <c r="D459" s="215"/>
      <c r="E459" s="215"/>
      <c r="F459" s="215"/>
      <c r="G459" s="215"/>
      <c r="H459" s="215"/>
      <c r="I459" s="215"/>
      <c r="J459" s="215"/>
      <c r="K459" s="215"/>
      <c r="L459" s="215"/>
      <c r="M459" s="215"/>
      <c r="N459" s="215"/>
      <c r="O459" s="115"/>
      <c r="P459" s="115"/>
      <c r="Q459" s="6"/>
      <c r="R459" s="15"/>
    </row>
    <row r="460" spans="1:19" x14ac:dyDescent="0.3">
      <c r="B460" s="215" t="s">
        <v>856</v>
      </c>
      <c r="C460" s="215"/>
      <c r="D460" s="215"/>
      <c r="E460" s="215"/>
      <c r="F460" s="215"/>
      <c r="G460" s="215"/>
      <c r="H460" s="215"/>
      <c r="I460" s="215"/>
      <c r="J460" s="215"/>
      <c r="K460" s="215"/>
      <c r="L460" s="215"/>
      <c r="M460" s="215"/>
      <c r="N460" s="215"/>
      <c r="O460" s="115"/>
      <c r="P460" s="115"/>
      <c r="Q460" s="6"/>
      <c r="R460" s="9"/>
    </row>
    <row r="461" spans="1:19" x14ac:dyDescent="0.3">
      <c r="B461" s="7" t="str">
        <f t="shared" ref="B461:P464" si="74">IFERROR(VLOOKUP($B$460,$130:$216,MATCH($R461&amp;"/"&amp;B$348,$128:$128,0),FALSE),"")</f>
        <v/>
      </c>
      <c r="C461" s="7" t="str">
        <f t="shared" si="74"/>
        <v/>
      </c>
      <c r="D461" s="7" t="str">
        <f t="shared" si="74"/>
        <v/>
      </c>
      <c r="E461" s="7" t="str">
        <f t="shared" si="74"/>
        <v/>
      </c>
      <c r="F461" s="7" t="str">
        <f t="shared" si="74"/>
        <v/>
      </c>
      <c r="G461" s="7" t="str">
        <f t="shared" si="74"/>
        <v/>
      </c>
      <c r="H461" s="7" t="str">
        <f t="shared" si="74"/>
        <v/>
      </c>
      <c r="I461" s="7" t="str">
        <f t="shared" si="74"/>
        <v/>
      </c>
      <c r="J461" s="7" t="str">
        <f t="shared" si="74"/>
        <v/>
      </c>
      <c r="K461" s="7" t="str">
        <f t="shared" si="74"/>
        <v/>
      </c>
      <c r="L461" s="7" t="str">
        <f t="shared" si="74"/>
        <v/>
      </c>
      <c r="M461" s="7" t="str">
        <f t="shared" si="74"/>
        <v/>
      </c>
      <c r="N461" s="7" t="str">
        <f t="shared" si="74"/>
        <v/>
      </c>
      <c r="O461" s="7" t="str">
        <f t="shared" si="74"/>
        <v/>
      </c>
      <c r="P461" s="7" t="str">
        <f t="shared" si="74"/>
        <v/>
      </c>
      <c r="Q461" s="17"/>
      <c r="R461" s="9" t="s">
        <v>12</v>
      </c>
      <c r="S461" s="88"/>
    </row>
    <row r="462" spans="1:19" x14ac:dyDescent="0.3">
      <c r="B462" s="7" t="str">
        <f t="shared" si="74"/>
        <v/>
      </c>
      <c r="C462" s="7" t="str">
        <f t="shared" si="74"/>
        <v/>
      </c>
      <c r="D462" s="7" t="str">
        <f t="shared" si="74"/>
        <v/>
      </c>
      <c r="E462" s="7" t="str">
        <f t="shared" si="74"/>
        <v/>
      </c>
      <c r="F462" s="7" t="str">
        <f t="shared" si="74"/>
        <v/>
      </c>
      <c r="G462" s="7" t="str">
        <f t="shared" si="74"/>
        <v/>
      </c>
      <c r="H462" s="7" t="str">
        <f t="shared" si="74"/>
        <v/>
      </c>
      <c r="I462" s="7" t="str">
        <f t="shared" si="74"/>
        <v/>
      </c>
      <c r="J462" s="7" t="str">
        <f t="shared" si="74"/>
        <v/>
      </c>
      <c r="K462" s="7" t="str">
        <f t="shared" si="74"/>
        <v/>
      </c>
      <c r="L462" s="7" t="str">
        <f t="shared" si="74"/>
        <v/>
      </c>
      <c r="M462" s="7" t="str">
        <f t="shared" si="74"/>
        <v/>
      </c>
      <c r="N462" s="7" t="str">
        <f t="shared" si="74"/>
        <v/>
      </c>
      <c r="O462" s="7" t="str">
        <f t="shared" si="74"/>
        <v/>
      </c>
      <c r="P462" s="7" t="str">
        <f t="shared" si="74"/>
        <v/>
      </c>
      <c r="Q462" s="17"/>
      <c r="R462" s="9" t="s">
        <v>13</v>
      </c>
    </row>
    <row r="463" spans="1:19" x14ac:dyDescent="0.3">
      <c r="B463" s="7" t="str">
        <f t="shared" si="74"/>
        <v/>
      </c>
      <c r="C463" s="7" t="str">
        <f t="shared" si="74"/>
        <v/>
      </c>
      <c r="D463" s="7" t="str">
        <f t="shared" si="74"/>
        <v/>
      </c>
      <c r="E463" s="7" t="str">
        <f t="shared" si="74"/>
        <v/>
      </c>
      <c r="F463" s="7" t="str">
        <f t="shared" si="74"/>
        <v/>
      </c>
      <c r="G463" s="7" t="str">
        <f t="shared" si="74"/>
        <v/>
      </c>
      <c r="H463" s="7" t="str">
        <f t="shared" si="74"/>
        <v/>
      </c>
      <c r="I463" s="7" t="str">
        <f t="shared" si="74"/>
        <v/>
      </c>
      <c r="J463" s="7" t="str">
        <f t="shared" si="74"/>
        <v/>
      </c>
      <c r="K463" s="7" t="str">
        <f t="shared" si="74"/>
        <v/>
      </c>
      <c r="L463" s="7" t="str">
        <f t="shared" si="74"/>
        <v/>
      </c>
      <c r="M463" s="7" t="str">
        <f t="shared" si="74"/>
        <v/>
      </c>
      <c r="N463" s="7" t="str">
        <f t="shared" si="74"/>
        <v/>
      </c>
      <c r="O463" s="7" t="str">
        <f t="shared" si="74"/>
        <v/>
      </c>
      <c r="P463" s="7" t="str">
        <f t="shared" si="74"/>
        <v/>
      </c>
      <c r="Q463" s="17"/>
      <c r="R463" s="9" t="s">
        <v>14</v>
      </c>
    </row>
    <row r="464" spans="1:19" x14ac:dyDescent="0.3">
      <c r="B464" s="18" t="str">
        <f t="shared" si="74"/>
        <v/>
      </c>
      <c r="C464" s="18" t="str">
        <f t="shared" si="74"/>
        <v/>
      </c>
      <c r="D464" s="18" t="str">
        <f t="shared" si="74"/>
        <v/>
      </c>
      <c r="E464" s="18" t="str">
        <f t="shared" si="74"/>
        <v/>
      </c>
      <c r="F464" s="18" t="str">
        <f t="shared" si="74"/>
        <v/>
      </c>
      <c r="G464" s="18" t="str">
        <f t="shared" si="74"/>
        <v/>
      </c>
      <c r="H464" s="18" t="str">
        <f t="shared" si="74"/>
        <v/>
      </c>
      <c r="I464" s="18" t="str">
        <f t="shared" si="74"/>
        <v/>
      </c>
      <c r="J464" s="18" t="str">
        <f t="shared" si="74"/>
        <v/>
      </c>
      <c r="K464" s="18" t="str">
        <f t="shared" si="74"/>
        <v/>
      </c>
      <c r="L464" s="18" t="str">
        <f t="shared" si="74"/>
        <v/>
      </c>
      <c r="M464" s="18" t="str">
        <f t="shared" si="74"/>
        <v/>
      </c>
      <c r="N464" s="18" t="str">
        <f t="shared" si="74"/>
        <v/>
      </c>
      <c r="O464" s="18" t="str">
        <f t="shared" si="74"/>
        <v/>
      </c>
      <c r="P464" s="18" t="str">
        <f t="shared" si="74"/>
        <v/>
      </c>
      <c r="Q464" s="17"/>
      <c r="R464" s="9" t="s">
        <v>19</v>
      </c>
    </row>
    <row r="465" spans="1:18" x14ac:dyDescent="0.3">
      <c r="B465" s="16">
        <f>SUM(B461:B464)</f>
        <v>0</v>
      </c>
      <c r="C465" s="16">
        <f t="shared" ref="C465:M465" si="75">SUM(C461:C464)</f>
        <v>0</v>
      </c>
      <c r="D465" s="16">
        <f t="shared" si="75"/>
        <v>0</v>
      </c>
      <c r="E465" s="16">
        <f t="shared" si="75"/>
        <v>0</v>
      </c>
      <c r="F465" s="16">
        <f t="shared" si="75"/>
        <v>0</v>
      </c>
      <c r="G465" s="16">
        <f t="shared" si="75"/>
        <v>0</v>
      </c>
      <c r="H465" s="16">
        <f t="shared" si="75"/>
        <v>0</v>
      </c>
      <c r="I465" s="16">
        <f t="shared" si="75"/>
        <v>0</v>
      </c>
      <c r="J465" s="16">
        <f t="shared" si="75"/>
        <v>0</v>
      </c>
      <c r="K465" s="16">
        <f t="shared" si="75"/>
        <v>0</v>
      </c>
      <c r="L465" s="16">
        <f t="shared" si="75"/>
        <v>0</v>
      </c>
      <c r="M465" s="16">
        <f t="shared" si="75"/>
        <v>0</v>
      </c>
      <c r="N465" s="16" t="e">
        <f>IF(N462="",N461*4,IF(N463="",(N462+N461)*2,IF(N464="",((N463+N462+N461)/3)*4,SUM(N461:N464))))</f>
        <v>#VALUE!</v>
      </c>
      <c r="O465" s="16" t="e">
        <f>IF(O462="",O461*4,IF(O463="",(O462+O461)*2,IF(O464="",((O463+O462+O461)/3)*4,SUM(O461:O464))))</f>
        <v>#VALUE!</v>
      </c>
      <c r="P465" s="16" t="e">
        <f>IF(P462="",P461*4,IF(P463="",(P462+P461)*2,IF(P464="",((P463+P462+P461)/3)*4,SUM(P461:P464))))</f>
        <v>#VALUE!</v>
      </c>
      <c r="Q465" s="6"/>
      <c r="R465" s="9" t="s">
        <v>15</v>
      </c>
    </row>
    <row r="466" spans="1:18" s="87" customFormat="1" x14ac:dyDescent="0.3">
      <c r="A466" s="86"/>
      <c r="B466" s="19"/>
      <c r="C466" s="20" t="e">
        <f t="shared" ref="C466:M466" si="76">C465/B465-1</f>
        <v>#DIV/0!</v>
      </c>
      <c r="D466" s="20" t="e">
        <f t="shared" si="76"/>
        <v>#DIV/0!</v>
      </c>
      <c r="E466" s="20" t="e">
        <f t="shared" si="76"/>
        <v>#DIV/0!</v>
      </c>
      <c r="F466" s="20" t="e">
        <f t="shared" si="76"/>
        <v>#DIV/0!</v>
      </c>
      <c r="G466" s="20" t="e">
        <f t="shared" si="76"/>
        <v>#DIV/0!</v>
      </c>
      <c r="H466" s="20" t="e">
        <f t="shared" si="76"/>
        <v>#DIV/0!</v>
      </c>
      <c r="I466" s="20" t="e">
        <f t="shared" si="76"/>
        <v>#DIV/0!</v>
      </c>
      <c r="J466" s="20" t="e">
        <f t="shared" si="76"/>
        <v>#DIV/0!</v>
      </c>
      <c r="K466" s="20" t="e">
        <f t="shared" si="76"/>
        <v>#DIV/0!</v>
      </c>
      <c r="L466" s="20" t="e">
        <f t="shared" si="76"/>
        <v>#DIV/0!</v>
      </c>
      <c r="M466" s="20" t="e">
        <f t="shared" si="76"/>
        <v>#DIV/0!</v>
      </c>
      <c r="N466" s="12" t="e">
        <f>N465/M465-1</f>
        <v>#VALUE!</v>
      </c>
      <c r="O466" s="12" t="e">
        <f>O465/M465-1</f>
        <v>#VALUE!</v>
      </c>
      <c r="P466" s="12" t="e">
        <f>P465/N465-1</f>
        <v>#VALUE!</v>
      </c>
      <c r="Q466" s="17"/>
      <c r="R466" s="14" t="s">
        <v>20</v>
      </c>
    </row>
    <row r="467" spans="1:18" x14ac:dyDescent="0.3">
      <c r="B467" s="215" t="s">
        <v>775</v>
      </c>
      <c r="C467" s="215"/>
      <c r="D467" s="215"/>
      <c r="E467" s="215"/>
      <c r="F467" s="215"/>
      <c r="G467" s="215"/>
      <c r="H467" s="215"/>
      <c r="I467" s="215"/>
      <c r="J467" s="215"/>
      <c r="K467" s="215"/>
      <c r="L467" s="215"/>
      <c r="M467" s="215"/>
      <c r="N467" s="215"/>
      <c r="O467" s="115"/>
      <c r="P467" s="115"/>
      <c r="Q467" s="6"/>
      <c r="R467" s="9"/>
    </row>
    <row r="468" spans="1:18" x14ac:dyDescent="0.3">
      <c r="B468" s="7" t="str">
        <f t="shared" ref="B468:P471" si="77">IFERROR(VLOOKUP($B$467,$130:$216,MATCH($R468&amp;"/"&amp;B$348,$128:$128,0),FALSE),"")</f>
        <v/>
      </c>
      <c r="C468" s="7" t="str">
        <f t="shared" si="77"/>
        <v/>
      </c>
      <c r="D468" s="7" t="str">
        <f t="shared" si="77"/>
        <v/>
      </c>
      <c r="E468" s="7" t="str">
        <f t="shared" si="77"/>
        <v/>
      </c>
      <c r="F468" s="7" t="str">
        <f t="shared" si="77"/>
        <v/>
      </c>
      <c r="G468" s="7" t="str">
        <f t="shared" si="77"/>
        <v/>
      </c>
      <c r="H468" s="7" t="str">
        <f t="shared" si="77"/>
        <v/>
      </c>
      <c r="I468" s="7" t="str">
        <f t="shared" si="77"/>
        <v/>
      </c>
      <c r="J468" s="7" t="str">
        <f t="shared" si="77"/>
        <v/>
      </c>
      <c r="K468" s="7" t="str">
        <f t="shared" si="77"/>
        <v/>
      </c>
      <c r="L468" s="7" t="str">
        <f t="shared" si="77"/>
        <v/>
      </c>
      <c r="M468" s="7" t="str">
        <f t="shared" si="77"/>
        <v/>
      </c>
      <c r="N468" s="7" t="str">
        <f t="shared" si="77"/>
        <v/>
      </c>
      <c r="O468" s="7" t="str">
        <f t="shared" si="77"/>
        <v/>
      </c>
      <c r="P468" s="7" t="str">
        <f t="shared" si="77"/>
        <v/>
      </c>
      <c r="Q468" s="6"/>
      <c r="R468" s="9" t="s">
        <v>12</v>
      </c>
    </row>
    <row r="469" spans="1:18" x14ac:dyDescent="0.3">
      <c r="B469" s="7" t="str">
        <f t="shared" si="77"/>
        <v/>
      </c>
      <c r="C469" s="7" t="str">
        <f t="shared" si="77"/>
        <v/>
      </c>
      <c r="D469" s="7" t="str">
        <f t="shared" si="77"/>
        <v/>
      </c>
      <c r="E469" s="7" t="str">
        <f t="shared" si="77"/>
        <v/>
      </c>
      <c r="F469" s="7" t="str">
        <f t="shared" si="77"/>
        <v/>
      </c>
      <c r="G469" s="7" t="str">
        <f t="shared" si="77"/>
        <v/>
      </c>
      <c r="H469" s="7" t="str">
        <f t="shared" si="77"/>
        <v/>
      </c>
      <c r="I469" s="7" t="str">
        <f t="shared" si="77"/>
        <v/>
      </c>
      <c r="J469" s="7" t="str">
        <f t="shared" si="77"/>
        <v/>
      </c>
      <c r="K469" s="7" t="str">
        <f t="shared" si="77"/>
        <v/>
      </c>
      <c r="L469" s="7" t="str">
        <f t="shared" si="77"/>
        <v/>
      </c>
      <c r="M469" s="7" t="str">
        <f t="shared" si="77"/>
        <v/>
      </c>
      <c r="N469" s="7" t="str">
        <f t="shared" si="77"/>
        <v/>
      </c>
      <c r="O469" s="7" t="str">
        <f t="shared" si="77"/>
        <v/>
      </c>
      <c r="P469" s="7" t="str">
        <f t="shared" si="77"/>
        <v/>
      </c>
      <c r="Q469" s="6"/>
      <c r="R469" s="9" t="s">
        <v>13</v>
      </c>
    </row>
    <row r="470" spans="1:18" x14ac:dyDescent="0.3">
      <c r="B470" s="7" t="str">
        <f t="shared" si="77"/>
        <v/>
      </c>
      <c r="C470" s="7" t="str">
        <f t="shared" si="77"/>
        <v/>
      </c>
      <c r="D470" s="7" t="str">
        <f t="shared" si="77"/>
        <v/>
      </c>
      <c r="E470" s="7" t="str">
        <f t="shared" si="77"/>
        <v/>
      </c>
      <c r="F470" s="7" t="str">
        <f t="shared" si="77"/>
        <v/>
      </c>
      <c r="G470" s="7" t="str">
        <f t="shared" si="77"/>
        <v/>
      </c>
      <c r="H470" s="7" t="str">
        <f t="shared" si="77"/>
        <v/>
      </c>
      <c r="I470" s="7" t="str">
        <f t="shared" si="77"/>
        <v/>
      </c>
      <c r="J470" s="7" t="str">
        <f t="shared" si="77"/>
        <v/>
      </c>
      <c r="K470" s="7" t="str">
        <f t="shared" si="77"/>
        <v/>
      </c>
      <c r="L470" s="7" t="str">
        <f t="shared" si="77"/>
        <v/>
      </c>
      <c r="M470" s="7" t="str">
        <f t="shared" si="77"/>
        <v/>
      </c>
      <c r="N470" s="7" t="str">
        <f t="shared" si="77"/>
        <v/>
      </c>
      <c r="O470" s="7" t="str">
        <f t="shared" si="77"/>
        <v/>
      </c>
      <c r="P470" s="7" t="str">
        <f t="shared" si="77"/>
        <v/>
      </c>
      <c r="Q470" s="6"/>
      <c r="R470" s="9" t="s">
        <v>14</v>
      </c>
    </row>
    <row r="471" spans="1:18" x14ac:dyDescent="0.3">
      <c r="B471" s="18" t="str">
        <f t="shared" si="77"/>
        <v/>
      </c>
      <c r="C471" s="18" t="str">
        <f t="shared" si="77"/>
        <v/>
      </c>
      <c r="D471" s="18" t="str">
        <f t="shared" si="77"/>
        <v/>
      </c>
      <c r="E471" s="18" t="str">
        <f t="shared" si="77"/>
        <v/>
      </c>
      <c r="F471" s="18" t="str">
        <f t="shared" si="77"/>
        <v/>
      </c>
      <c r="G471" s="18" t="str">
        <f t="shared" si="77"/>
        <v/>
      </c>
      <c r="H471" s="18" t="str">
        <f t="shared" si="77"/>
        <v/>
      </c>
      <c r="I471" s="18" t="str">
        <f t="shared" si="77"/>
        <v/>
      </c>
      <c r="J471" s="18" t="str">
        <f t="shared" si="77"/>
        <v/>
      </c>
      <c r="K471" s="18" t="str">
        <f t="shared" si="77"/>
        <v/>
      </c>
      <c r="L471" s="18" t="str">
        <f t="shared" si="77"/>
        <v/>
      </c>
      <c r="M471" s="18" t="str">
        <f t="shared" si="77"/>
        <v/>
      </c>
      <c r="N471" s="18" t="str">
        <f t="shared" si="77"/>
        <v/>
      </c>
      <c r="O471" s="18" t="str">
        <f t="shared" si="77"/>
        <v/>
      </c>
      <c r="P471" s="18" t="str">
        <f t="shared" si="77"/>
        <v/>
      </c>
      <c r="Q471" s="6"/>
      <c r="R471" s="9" t="s">
        <v>19</v>
      </c>
    </row>
    <row r="472" spans="1:18" x14ac:dyDescent="0.3">
      <c r="B472" s="7">
        <f>SUM(B468:B471)</f>
        <v>0</v>
      </c>
      <c r="C472" s="112">
        <f t="shared" ref="C472:M472" si="78">SUM(C468:C471)</f>
        <v>0</v>
      </c>
      <c r="D472" s="112">
        <f t="shared" si="78"/>
        <v>0</v>
      </c>
      <c r="E472" s="112">
        <f t="shared" si="78"/>
        <v>0</v>
      </c>
      <c r="F472" s="112">
        <f t="shared" si="78"/>
        <v>0</v>
      </c>
      <c r="G472" s="112">
        <f t="shared" si="78"/>
        <v>0</v>
      </c>
      <c r="H472" s="112">
        <f t="shared" si="78"/>
        <v>0</v>
      </c>
      <c r="I472" s="112">
        <f t="shared" si="78"/>
        <v>0</v>
      </c>
      <c r="J472" s="112">
        <f t="shared" si="78"/>
        <v>0</v>
      </c>
      <c r="K472" s="112">
        <f t="shared" si="78"/>
        <v>0</v>
      </c>
      <c r="L472" s="112">
        <f t="shared" si="78"/>
        <v>0</v>
      </c>
      <c r="M472" s="112">
        <f t="shared" si="78"/>
        <v>0</v>
      </c>
      <c r="N472" s="112" t="e">
        <f>IF(N469="",N468*4,IF(N470="",(N469+N468)*2,IF(N471="",((N470+N469+N468)/3)*4,SUM(N468:N471))))</f>
        <v>#VALUE!</v>
      </c>
      <c r="O472" s="112" t="e">
        <f>IF(O469="",O468*4,IF(O470="",(O469+O468)*2,IF(O471="",((O470+O469+O468)/3)*4,SUM(O468:O471))))</f>
        <v>#VALUE!</v>
      </c>
      <c r="P472" s="112" t="e">
        <f>IF(P469="",P468*4,IF(P470="",(P469+P468)*2,IF(P471="",((P470+P469+P468)/3)*4,SUM(P468:P471))))</f>
        <v>#VALUE!</v>
      </c>
      <c r="Q472" s="6"/>
      <c r="R472" s="9" t="s">
        <v>15</v>
      </c>
    </row>
    <row r="473" spans="1:18" x14ac:dyDescent="0.3">
      <c r="B473" s="215" t="s">
        <v>857</v>
      </c>
      <c r="C473" s="215"/>
      <c r="D473" s="215"/>
      <c r="E473" s="215"/>
      <c r="F473" s="215"/>
      <c r="G473" s="215"/>
      <c r="H473" s="215"/>
      <c r="I473" s="215"/>
      <c r="J473" s="215"/>
      <c r="K473" s="215"/>
      <c r="L473" s="215"/>
      <c r="M473" s="215"/>
      <c r="N473" s="215"/>
      <c r="O473" s="115"/>
      <c r="P473" s="115"/>
      <c r="Q473" s="6"/>
      <c r="R473" s="9"/>
    </row>
    <row r="474" spans="1:18" x14ac:dyDescent="0.3">
      <c r="B474" s="7" t="str">
        <f t="shared" ref="B474:P477" si="79">IFERROR(VLOOKUP($B$473,$130:$216,MATCH($R474&amp;"/"&amp;B$348,$128:$128,0),FALSE),"")</f>
        <v/>
      </c>
      <c r="C474" s="7" t="str">
        <f t="shared" si="79"/>
        <v/>
      </c>
      <c r="D474" s="7" t="str">
        <f t="shared" si="79"/>
        <v/>
      </c>
      <c r="E474" s="7" t="str">
        <f t="shared" si="79"/>
        <v/>
      </c>
      <c r="F474" s="7" t="str">
        <f t="shared" si="79"/>
        <v/>
      </c>
      <c r="G474" s="7" t="str">
        <f t="shared" si="79"/>
        <v/>
      </c>
      <c r="H474" s="7" t="str">
        <f t="shared" si="79"/>
        <v/>
      </c>
      <c r="I474" s="7" t="str">
        <f t="shared" si="79"/>
        <v/>
      </c>
      <c r="J474" s="7" t="str">
        <f t="shared" si="79"/>
        <v/>
      </c>
      <c r="K474" s="7" t="str">
        <f t="shared" si="79"/>
        <v/>
      </c>
      <c r="L474" s="7" t="str">
        <f t="shared" si="79"/>
        <v/>
      </c>
      <c r="M474" s="7" t="str">
        <f t="shared" si="79"/>
        <v/>
      </c>
      <c r="N474" s="7" t="str">
        <f t="shared" si="79"/>
        <v/>
      </c>
      <c r="O474" s="7" t="str">
        <f t="shared" si="79"/>
        <v/>
      </c>
      <c r="P474" s="7" t="str">
        <f t="shared" si="79"/>
        <v/>
      </c>
      <c r="Q474" s="6"/>
      <c r="R474" s="9" t="s">
        <v>12</v>
      </c>
    </row>
    <row r="475" spans="1:18" x14ac:dyDescent="0.3">
      <c r="B475" s="7" t="str">
        <f t="shared" si="79"/>
        <v/>
      </c>
      <c r="C475" s="7" t="str">
        <f t="shared" si="79"/>
        <v/>
      </c>
      <c r="D475" s="7" t="str">
        <f t="shared" si="79"/>
        <v/>
      </c>
      <c r="E475" s="7" t="str">
        <f t="shared" si="79"/>
        <v/>
      </c>
      <c r="F475" s="7" t="str">
        <f t="shared" si="79"/>
        <v/>
      </c>
      <c r="G475" s="7" t="str">
        <f t="shared" si="79"/>
        <v/>
      </c>
      <c r="H475" s="7" t="str">
        <f t="shared" si="79"/>
        <v/>
      </c>
      <c r="I475" s="7" t="str">
        <f t="shared" si="79"/>
        <v/>
      </c>
      <c r="J475" s="7" t="str">
        <f t="shared" si="79"/>
        <v/>
      </c>
      <c r="K475" s="7" t="str">
        <f t="shared" si="79"/>
        <v/>
      </c>
      <c r="L475" s="7" t="str">
        <f t="shared" si="79"/>
        <v/>
      </c>
      <c r="M475" s="7" t="str">
        <f t="shared" si="79"/>
        <v/>
      </c>
      <c r="N475" s="7" t="str">
        <f t="shared" si="79"/>
        <v/>
      </c>
      <c r="O475" s="7" t="str">
        <f t="shared" si="79"/>
        <v/>
      </c>
      <c r="P475" s="7" t="str">
        <f t="shared" si="79"/>
        <v/>
      </c>
      <c r="Q475" s="6"/>
      <c r="R475" s="9" t="s">
        <v>13</v>
      </c>
    </row>
    <row r="476" spans="1:18" x14ac:dyDescent="0.3">
      <c r="B476" s="7" t="str">
        <f t="shared" si="79"/>
        <v/>
      </c>
      <c r="C476" s="7" t="str">
        <f t="shared" si="79"/>
        <v/>
      </c>
      <c r="D476" s="7" t="str">
        <f t="shared" si="79"/>
        <v/>
      </c>
      <c r="E476" s="7" t="str">
        <f t="shared" si="79"/>
        <v/>
      </c>
      <c r="F476" s="7" t="str">
        <f t="shared" si="79"/>
        <v/>
      </c>
      <c r="G476" s="7" t="str">
        <f t="shared" si="79"/>
        <v/>
      </c>
      <c r="H476" s="7" t="str">
        <f t="shared" si="79"/>
        <v/>
      </c>
      <c r="I476" s="7" t="str">
        <f t="shared" si="79"/>
        <v/>
      </c>
      <c r="J476" s="7" t="str">
        <f t="shared" si="79"/>
        <v/>
      </c>
      <c r="K476" s="7" t="str">
        <f t="shared" si="79"/>
        <v/>
      </c>
      <c r="L476" s="7" t="str">
        <f t="shared" si="79"/>
        <v/>
      </c>
      <c r="M476" s="7" t="str">
        <f t="shared" si="79"/>
        <v/>
      </c>
      <c r="N476" s="7" t="str">
        <f t="shared" si="79"/>
        <v/>
      </c>
      <c r="O476" s="7" t="str">
        <f t="shared" si="79"/>
        <v/>
      </c>
      <c r="P476" s="7" t="str">
        <f t="shared" si="79"/>
        <v/>
      </c>
      <c r="Q476" s="6"/>
      <c r="R476" s="9" t="s">
        <v>14</v>
      </c>
    </row>
    <row r="477" spans="1:18" x14ac:dyDescent="0.3">
      <c r="B477" s="18" t="str">
        <f t="shared" si="79"/>
        <v/>
      </c>
      <c r="C477" s="18" t="str">
        <f t="shared" si="79"/>
        <v/>
      </c>
      <c r="D477" s="18" t="str">
        <f t="shared" si="79"/>
        <v/>
      </c>
      <c r="E477" s="18" t="str">
        <f t="shared" si="79"/>
        <v/>
      </c>
      <c r="F477" s="18" t="str">
        <f t="shared" si="79"/>
        <v/>
      </c>
      <c r="G477" s="18" t="str">
        <f t="shared" si="79"/>
        <v/>
      </c>
      <c r="H477" s="18" t="str">
        <f t="shared" si="79"/>
        <v/>
      </c>
      <c r="I477" s="18" t="str">
        <f t="shared" si="79"/>
        <v/>
      </c>
      <c r="J477" s="18" t="str">
        <f t="shared" si="79"/>
        <v/>
      </c>
      <c r="K477" s="18" t="str">
        <f t="shared" si="79"/>
        <v/>
      </c>
      <c r="L477" s="18" t="str">
        <f t="shared" si="79"/>
        <v/>
      </c>
      <c r="M477" s="18" t="str">
        <f t="shared" si="79"/>
        <v/>
      </c>
      <c r="N477" s="18" t="str">
        <f t="shared" si="79"/>
        <v/>
      </c>
      <c r="O477" s="18" t="str">
        <f t="shared" si="79"/>
        <v/>
      </c>
      <c r="P477" s="18" t="str">
        <f t="shared" si="79"/>
        <v/>
      </c>
      <c r="Q477" s="6"/>
      <c r="R477" s="9" t="s">
        <v>19</v>
      </c>
    </row>
    <row r="478" spans="1:18" x14ac:dyDescent="0.3">
      <c r="B478" s="7">
        <f>SUM(B474:B477)</f>
        <v>0</v>
      </c>
      <c r="C478" s="112">
        <f t="shared" ref="C478:M478" si="80">SUM(C474:C477)</f>
        <v>0</v>
      </c>
      <c r="D478" s="112">
        <f t="shared" si="80"/>
        <v>0</v>
      </c>
      <c r="E478" s="112">
        <f t="shared" si="80"/>
        <v>0</v>
      </c>
      <c r="F478" s="112">
        <f t="shared" si="80"/>
        <v>0</v>
      </c>
      <c r="G478" s="112">
        <f t="shared" si="80"/>
        <v>0</v>
      </c>
      <c r="H478" s="112">
        <f t="shared" si="80"/>
        <v>0</v>
      </c>
      <c r="I478" s="112">
        <f t="shared" si="80"/>
        <v>0</v>
      </c>
      <c r="J478" s="112">
        <f t="shared" si="80"/>
        <v>0</v>
      </c>
      <c r="K478" s="112">
        <f t="shared" si="80"/>
        <v>0</v>
      </c>
      <c r="L478" s="112">
        <f t="shared" si="80"/>
        <v>0</v>
      </c>
      <c r="M478" s="112">
        <f t="shared" si="80"/>
        <v>0</v>
      </c>
      <c r="N478" s="112" t="e">
        <f>IF(N475="",N474*4,IF(N476="",(N475+N474)*2,IF(N477="",((N476+N475+N474)/3)*4,SUM(N474:N477))))</f>
        <v>#VALUE!</v>
      </c>
      <c r="O478" s="112" t="e">
        <f>IF(O475="",O474*4,IF(O476="",(O475+O474)*2,IF(O477="",((O476+O475+O474)/3)*4,SUM(O474:O477))))</f>
        <v>#VALUE!</v>
      </c>
      <c r="P478" s="112" t="e">
        <f>IF(P475="",P474*4,IF(P476="",(P475+P474)*2,IF(P477="",((P476+P475+P474)/3)*4,SUM(P474:P477))))</f>
        <v>#VALUE!</v>
      </c>
      <c r="Q478" s="6"/>
      <c r="R478" s="9" t="s">
        <v>15</v>
      </c>
    </row>
    <row r="479" spans="1:18" x14ac:dyDescent="0.3">
      <c r="B479" s="215" t="s">
        <v>865</v>
      </c>
      <c r="C479" s="215"/>
      <c r="D479" s="215"/>
      <c r="E479" s="215"/>
      <c r="F479" s="215"/>
      <c r="G479" s="215"/>
      <c r="H479" s="215"/>
      <c r="I479" s="215"/>
      <c r="J479" s="215"/>
      <c r="K479" s="215"/>
      <c r="L479" s="215"/>
      <c r="M479" s="215"/>
      <c r="N479" s="215"/>
      <c r="O479" s="115"/>
      <c r="P479" s="115"/>
      <c r="Q479" s="6"/>
      <c r="R479" s="9"/>
    </row>
    <row r="480" spans="1:18" x14ac:dyDescent="0.3">
      <c r="B480" s="7" t="str">
        <f t="shared" ref="B480:P483" si="81">IFERROR(VLOOKUP($B$479,$130:$216,MATCH($R480&amp;"/"&amp;B$348,$128:$128,0),FALSE),"")</f>
        <v/>
      </c>
      <c r="C480" s="7" t="str">
        <f t="shared" si="81"/>
        <v/>
      </c>
      <c r="D480" s="7" t="str">
        <f t="shared" si="81"/>
        <v/>
      </c>
      <c r="E480" s="7" t="str">
        <f t="shared" si="81"/>
        <v/>
      </c>
      <c r="F480" s="7" t="str">
        <f t="shared" si="81"/>
        <v/>
      </c>
      <c r="G480" s="7" t="str">
        <f t="shared" si="81"/>
        <v/>
      </c>
      <c r="H480" s="7" t="str">
        <f t="shared" si="81"/>
        <v/>
      </c>
      <c r="I480" s="7" t="str">
        <f t="shared" si="81"/>
        <v/>
      </c>
      <c r="J480" s="7" t="str">
        <f t="shared" si="81"/>
        <v/>
      </c>
      <c r="K480" s="7" t="str">
        <f t="shared" si="81"/>
        <v/>
      </c>
      <c r="L480" s="7" t="str">
        <f t="shared" si="81"/>
        <v/>
      </c>
      <c r="M480" s="7" t="str">
        <f t="shared" si="81"/>
        <v/>
      </c>
      <c r="N480" s="7" t="str">
        <f t="shared" si="81"/>
        <v/>
      </c>
      <c r="O480" s="7" t="str">
        <f t="shared" si="81"/>
        <v/>
      </c>
      <c r="P480" s="7" t="str">
        <f t="shared" si="81"/>
        <v/>
      </c>
      <c r="Q480" s="6"/>
      <c r="R480" s="9" t="s">
        <v>12</v>
      </c>
    </row>
    <row r="481" spans="2:18" x14ac:dyDescent="0.3">
      <c r="B481" s="7" t="str">
        <f t="shared" si="81"/>
        <v/>
      </c>
      <c r="C481" s="7" t="str">
        <f t="shared" si="81"/>
        <v/>
      </c>
      <c r="D481" s="7" t="str">
        <f t="shared" si="81"/>
        <v/>
      </c>
      <c r="E481" s="7" t="str">
        <f t="shared" si="81"/>
        <v/>
      </c>
      <c r="F481" s="7" t="str">
        <f t="shared" si="81"/>
        <v/>
      </c>
      <c r="G481" s="7" t="str">
        <f t="shared" si="81"/>
        <v/>
      </c>
      <c r="H481" s="7" t="str">
        <f t="shared" si="81"/>
        <v/>
      </c>
      <c r="I481" s="7" t="str">
        <f t="shared" si="81"/>
        <v/>
      </c>
      <c r="J481" s="7" t="str">
        <f t="shared" si="81"/>
        <v/>
      </c>
      <c r="K481" s="7" t="str">
        <f t="shared" si="81"/>
        <v/>
      </c>
      <c r="L481" s="7" t="str">
        <f t="shared" si="81"/>
        <v/>
      </c>
      <c r="M481" s="7" t="str">
        <f t="shared" si="81"/>
        <v/>
      </c>
      <c r="N481" s="7" t="str">
        <f t="shared" si="81"/>
        <v/>
      </c>
      <c r="O481" s="7" t="str">
        <f t="shared" si="81"/>
        <v/>
      </c>
      <c r="P481" s="7" t="str">
        <f t="shared" si="81"/>
        <v/>
      </c>
      <c r="Q481" s="6"/>
      <c r="R481" s="9" t="s">
        <v>13</v>
      </c>
    </row>
    <row r="482" spans="2:18" x14ac:dyDescent="0.3">
      <c r="B482" s="7" t="str">
        <f t="shared" si="81"/>
        <v/>
      </c>
      <c r="C482" s="7" t="str">
        <f t="shared" si="81"/>
        <v/>
      </c>
      <c r="D482" s="7" t="str">
        <f t="shared" si="81"/>
        <v/>
      </c>
      <c r="E482" s="7" t="str">
        <f t="shared" si="81"/>
        <v/>
      </c>
      <c r="F482" s="7" t="str">
        <f t="shared" si="81"/>
        <v/>
      </c>
      <c r="G482" s="7" t="str">
        <f t="shared" si="81"/>
        <v/>
      </c>
      <c r="H482" s="7" t="str">
        <f t="shared" si="81"/>
        <v/>
      </c>
      <c r="I482" s="7" t="str">
        <f t="shared" si="81"/>
        <v/>
      </c>
      <c r="J482" s="7" t="str">
        <f t="shared" si="81"/>
        <v/>
      </c>
      <c r="K482" s="7" t="str">
        <f t="shared" si="81"/>
        <v/>
      </c>
      <c r="L482" s="7" t="str">
        <f t="shared" si="81"/>
        <v/>
      </c>
      <c r="M482" s="7" t="str">
        <f t="shared" si="81"/>
        <v/>
      </c>
      <c r="N482" s="7" t="str">
        <f t="shared" si="81"/>
        <v/>
      </c>
      <c r="O482" s="7" t="str">
        <f t="shared" si="81"/>
        <v/>
      </c>
      <c r="P482" s="7" t="str">
        <f t="shared" si="81"/>
        <v/>
      </c>
      <c r="Q482" s="6"/>
      <c r="R482" s="9" t="s">
        <v>14</v>
      </c>
    </row>
    <row r="483" spans="2:18" x14ac:dyDescent="0.3">
      <c r="B483" s="18" t="str">
        <f t="shared" si="81"/>
        <v/>
      </c>
      <c r="C483" s="18" t="str">
        <f t="shared" si="81"/>
        <v/>
      </c>
      <c r="D483" s="18" t="str">
        <f t="shared" si="81"/>
        <v/>
      </c>
      <c r="E483" s="18" t="str">
        <f t="shared" si="81"/>
        <v/>
      </c>
      <c r="F483" s="18" t="str">
        <f t="shared" si="81"/>
        <v/>
      </c>
      <c r="G483" s="18" t="str">
        <f t="shared" si="81"/>
        <v/>
      </c>
      <c r="H483" s="18" t="str">
        <f t="shared" si="81"/>
        <v/>
      </c>
      <c r="I483" s="18" t="str">
        <f t="shared" si="81"/>
        <v/>
      </c>
      <c r="J483" s="18" t="str">
        <f t="shared" si="81"/>
        <v/>
      </c>
      <c r="K483" s="18" t="str">
        <f t="shared" si="81"/>
        <v/>
      </c>
      <c r="L483" s="18" t="str">
        <f t="shared" si="81"/>
        <v/>
      </c>
      <c r="M483" s="18" t="str">
        <f t="shared" si="81"/>
        <v/>
      </c>
      <c r="N483" s="18" t="str">
        <f t="shared" si="81"/>
        <v/>
      </c>
      <c r="O483" s="18" t="str">
        <f t="shared" si="81"/>
        <v/>
      </c>
      <c r="P483" s="18" t="str">
        <f t="shared" si="81"/>
        <v/>
      </c>
      <c r="Q483" s="6"/>
      <c r="R483" s="9" t="s">
        <v>19</v>
      </c>
    </row>
    <row r="484" spans="2:18" x14ac:dyDescent="0.3">
      <c r="B484" s="7">
        <f>SUM(B480:B483)</f>
        <v>0</v>
      </c>
      <c r="C484" s="112">
        <f t="shared" ref="C484:M484" si="82">SUM(C480:C483)</f>
        <v>0</v>
      </c>
      <c r="D484" s="112">
        <f t="shared" si="82"/>
        <v>0</v>
      </c>
      <c r="E484" s="112">
        <f t="shared" si="82"/>
        <v>0</v>
      </c>
      <c r="F484" s="112">
        <f t="shared" si="82"/>
        <v>0</v>
      </c>
      <c r="G484" s="112">
        <f t="shared" si="82"/>
        <v>0</v>
      </c>
      <c r="H484" s="112">
        <f t="shared" si="82"/>
        <v>0</v>
      </c>
      <c r="I484" s="112">
        <f t="shared" si="82"/>
        <v>0</v>
      </c>
      <c r="J484" s="112">
        <f t="shared" si="82"/>
        <v>0</v>
      </c>
      <c r="K484" s="112">
        <f t="shared" si="82"/>
        <v>0</v>
      </c>
      <c r="L484" s="112">
        <f t="shared" si="82"/>
        <v>0</v>
      </c>
      <c r="M484" s="112">
        <f t="shared" si="82"/>
        <v>0</v>
      </c>
      <c r="N484" s="112" t="e">
        <f>IF(N481="",N480*4,IF(N482="",(N481+N480)*2,IF(N483="",((N482+N481+N480)/3)*4,SUM(N480:N483))))</f>
        <v>#VALUE!</v>
      </c>
      <c r="O484" s="112" t="e">
        <f>IF(O481="",O480*4,IF(O482="",(O481+O480)*2,IF(O483="",((O482+O481+O480)/3)*4,SUM(O480:O483))))</f>
        <v>#VALUE!</v>
      </c>
      <c r="P484" s="112" t="e">
        <f>IF(P481="",P480*4,IF(P482="",(P481+P480)*2,IF(P483="",((P482+P481+P480)/3)*4,SUM(P480:P483))))</f>
        <v>#VALUE!</v>
      </c>
      <c r="Q484" s="6"/>
      <c r="R484" s="9" t="s">
        <v>15</v>
      </c>
    </row>
    <row r="485" spans="2:18" x14ac:dyDescent="0.3">
      <c r="B485" s="215" t="s">
        <v>866</v>
      </c>
      <c r="C485" s="215"/>
      <c r="D485" s="215"/>
      <c r="E485" s="215"/>
      <c r="F485" s="215"/>
      <c r="G485" s="215"/>
      <c r="H485" s="215"/>
      <c r="I485" s="215"/>
      <c r="J485" s="215"/>
      <c r="K485" s="215"/>
      <c r="L485" s="215"/>
      <c r="M485" s="215"/>
      <c r="N485" s="215"/>
      <c r="O485" s="115"/>
      <c r="P485" s="115"/>
      <c r="Q485" s="6"/>
      <c r="R485" s="9"/>
    </row>
    <row r="486" spans="2:18" x14ac:dyDescent="0.3">
      <c r="B486" s="7" t="str">
        <f t="shared" ref="B486:P489" si="83">IFERROR(VLOOKUP($B$485,$130:$216,MATCH($R486&amp;"/"&amp;B$348,$128:$128,0),FALSE),"")</f>
        <v/>
      </c>
      <c r="C486" s="7" t="str">
        <f t="shared" si="83"/>
        <v/>
      </c>
      <c r="D486" s="7" t="str">
        <f t="shared" si="83"/>
        <v/>
      </c>
      <c r="E486" s="7" t="str">
        <f t="shared" si="83"/>
        <v/>
      </c>
      <c r="F486" s="7" t="str">
        <f t="shared" si="83"/>
        <v/>
      </c>
      <c r="G486" s="7" t="str">
        <f t="shared" si="83"/>
        <v/>
      </c>
      <c r="H486" s="7" t="str">
        <f t="shared" si="83"/>
        <v/>
      </c>
      <c r="I486" s="7" t="str">
        <f t="shared" si="83"/>
        <v/>
      </c>
      <c r="J486" s="7" t="str">
        <f t="shared" si="83"/>
        <v/>
      </c>
      <c r="K486" s="7" t="str">
        <f t="shared" si="83"/>
        <v/>
      </c>
      <c r="L486" s="7" t="str">
        <f t="shared" si="83"/>
        <v/>
      </c>
      <c r="M486" s="7" t="str">
        <f t="shared" si="83"/>
        <v/>
      </c>
      <c r="N486" s="7" t="str">
        <f t="shared" si="83"/>
        <v/>
      </c>
      <c r="O486" s="7" t="str">
        <f t="shared" si="83"/>
        <v/>
      </c>
      <c r="P486" s="7" t="str">
        <f t="shared" si="83"/>
        <v/>
      </c>
      <c r="Q486" s="6"/>
      <c r="R486" s="9" t="s">
        <v>12</v>
      </c>
    </row>
    <row r="487" spans="2:18" x14ac:dyDescent="0.3">
      <c r="B487" s="7" t="str">
        <f t="shared" si="83"/>
        <v/>
      </c>
      <c r="C487" s="7" t="str">
        <f t="shared" si="83"/>
        <v/>
      </c>
      <c r="D487" s="7" t="str">
        <f t="shared" si="83"/>
        <v/>
      </c>
      <c r="E487" s="7" t="str">
        <f t="shared" si="83"/>
        <v/>
      </c>
      <c r="F487" s="7" t="str">
        <f t="shared" si="83"/>
        <v/>
      </c>
      <c r="G487" s="7" t="str">
        <f t="shared" si="83"/>
        <v/>
      </c>
      <c r="H487" s="7" t="str">
        <f t="shared" si="83"/>
        <v/>
      </c>
      <c r="I487" s="7" t="str">
        <f t="shared" si="83"/>
        <v/>
      </c>
      <c r="J487" s="7" t="str">
        <f t="shared" si="83"/>
        <v/>
      </c>
      <c r="K487" s="7" t="str">
        <f t="shared" si="83"/>
        <v/>
      </c>
      <c r="L487" s="7" t="str">
        <f t="shared" si="83"/>
        <v/>
      </c>
      <c r="M487" s="7" t="str">
        <f t="shared" si="83"/>
        <v/>
      </c>
      <c r="N487" s="7" t="str">
        <f t="shared" si="83"/>
        <v/>
      </c>
      <c r="O487" s="7" t="str">
        <f t="shared" si="83"/>
        <v/>
      </c>
      <c r="P487" s="7" t="str">
        <f t="shared" si="83"/>
        <v/>
      </c>
      <c r="Q487" s="6"/>
      <c r="R487" s="9" t="s">
        <v>13</v>
      </c>
    </row>
    <row r="488" spans="2:18" x14ac:dyDescent="0.3">
      <c r="B488" s="7" t="str">
        <f t="shared" si="83"/>
        <v/>
      </c>
      <c r="C488" s="7" t="str">
        <f t="shared" si="83"/>
        <v/>
      </c>
      <c r="D488" s="7" t="str">
        <f t="shared" si="83"/>
        <v/>
      </c>
      <c r="E488" s="7" t="str">
        <f t="shared" si="83"/>
        <v/>
      </c>
      <c r="F488" s="7" t="str">
        <f t="shared" si="83"/>
        <v/>
      </c>
      <c r="G488" s="7" t="str">
        <f t="shared" si="83"/>
        <v/>
      </c>
      <c r="H488" s="7" t="str">
        <f t="shared" si="83"/>
        <v/>
      </c>
      <c r="I488" s="7" t="str">
        <f t="shared" si="83"/>
        <v/>
      </c>
      <c r="J488" s="7" t="str">
        <f t="shared" si="83"/>
        <v/>
      </c>
      <c r="K488" s="7" t="str">
        <f t="shared" si="83"/>
        <v/>
      </c>
      <c r="L488" s="7" t="str">
        <f t="shared" si="83"/>
        <v/>
      </c>
      <c r="M488" s="7" t="str">
        <f t="shared" si="83"/>
        <v/>
      </c>
      <c r="N488" s="7" t="str">
        <f t="shared" si="83"/>
        <v/>
      </c>
      <c r="O488" s="7" t="str">
        <f t="shared" si="83"/>
        <v/>
      </c>
      <c r="P488" s="7" t="str">
        <f t="shared" si="83"/>
        <v/>
      </c>
      <c r="Q488" s="6"/>
      <c r="R488" s="9" t="s">
        <v>14</v>
      </c>
    </row>
    <row r="489" spans="2:18" x14ac:dyDescent="0.3">
      <c r="B489" s="18" t="str">
        <f t="shared" si="83"/>
        <v/>
      </c>
      <c r="C489" s="18" t="str">
        <f t="shared" si="83"/>
        <v/>
      </c>
      <c r="D489" s="18" t="str">
        <f t="shared" si="83"/>
        <v/>
      </c>
      <c r="E489" s="18" t="str">
        <f t="shared" si="83"/>
        <v/>
      </c>
      <c r="F489" s="18" t="str">
        <f t="shared" si="83"/>
        <v/>
      </c>
      <c r="G489" s="18" t="str">
        <f t="shared" si="83"/>
        <v/>
      </c>
      <c r="H489" s="18" t="str">
        <f t="shared" si="83"/>
        <v/>
      </c>
      <c r="I489" s="18" t="str">
        <f t="shared" si="83"/>
        <v/>
      </c>
      <c r="J489" s="18" t="str">
        <f t="shared" si="83"/>
        <v/>
      </c>
      <c r="K489" s="18" t="str">
        <f t="shared" si="83"/>
        <v/>
      </c>
      <c r="L489" s="18" t="str">
        <f t="shared" si="83"/>
        <v/>
      </c>
      <c r="M489" s="18" t="str">
        <f t="shared" si="83"/>
        <v/>
      </c>
      <c r="N489" s="18" t="str">
        <f t="shared" si="83"/>
        <v/>
      </c>
      <c r="O489" s="18" t="str">
        <f t="shared" si="83"/>
        <v/>
      </c>
      <c r="P489" s="18" t="str">
        <f t="shared" si="83"/>
        <v/>
      </c>
      <c r="Q489" s="6"/>
      <c r="R489" s="9" t="s">
        <v>19</v>
      </c>
    </row>
    <row r="490" spans="2:18" x14ac:dyDescent="0.3">
      <c r="B490" s="7">
        <f>SUM(B486:B489)</f>
        <v>0</v>
      </c>
      <c r="C490" s="112">
        <f t="shared" ref="C490:M490" si="84">SUM(C486:C489)</f>
        <v>0</v>
      </c>
      <c r="D490" s="112">
        <f t="shared" si="84"/>
        <v>0</v>
      </c>
      <c r="E490" s="112">
        <f t="shared" si="84"/>
        <v>0</v>
      </c>
      <c r="F490" s="112">
        <f t="shared" si="84"/>
        <v>0</v>
      </c>
      <c r="G490" s="112">
        <f t="shared" si="84"/>
        <v>0</v>
      </c>
      <c r="H490" s="112">
        <f t="shared" si="84"/>
        <v>0</v>
      </c>
      <c r="I490" s="112">
        <f t="shared" si="84"/>
        <v>0</v>
      </c>
      <c r="J490" s="112">
        <f t="shared" si="84"/>
        <v>0</v>
      </c>
      <c r="K490" s="112">
        <f t="shared" si="84"/>
        <v>0</v>
      </c>
      <c r="L490" s="112">
        <f t="shared" si="84"/>
        <v>0</v>
      </c>
      <c r="M490" s="112">
        <f t="shared" si="84"/>
        <v>0</v>
      </c>
      <c r="N490" s="112" t="e">
        <f>IF(N487="",N486*4,IF(N488="",(N487+N486)*2,IF(N489="",((N488+N487+N486)/3)*4,SUM(N486:N489))))</f>
        <v>#VALUE!</v>
      </c>
      <c r="O490" s="112" t="e">
        <f>IF(O487="",O486*4,IF(O488="",(O487+O486)*2,IF(O489="",((O488+O487+O486)/3)*4,SUM(O486:O489))))</f>
        <v>#VALUE!</v>
      </c>
      <c r="P490" s="112" t="e">
        <f>IF(P487="",P486*4,IF(P488="",(P487+P486)*2,IF(P489="",((P488+P487+P486)/3)*4,SUM(P486:P489))))</f>
        <v>#VALUE!</v>
      </c>
      <c r="Q490" s="6"/>
      <c r="R490" s="9" t="s">
        <v>15</v>
      </c>
    </row>
    <row r="491" spans="2:18" s="2" customFormat="1" x14ac:dyDescent="0.3">
      <c r="B491" s="215" t="s">
        <v>859</v>
      </c>
      <c r="C491" s="215"/>
      <c r="D491" s="215"/>
      <c r="E491" s="215"/>
      <c r="F491" s="215"/>
      <c r="G491" s="215"/>
      <c r="H491" s="215"/>
      <c r="I491" s="215"/>
      <c r="J491" s="215"/>
      <c r="K491" s="215"/>
      <c r="L491" s="215"/>
      <c r="M491" s="215"/>
      <c r="N491" s="215"/>
      <c r="O491" s="115"/>
      <c r="P491" s="115"/>
      <c r="Q491" s="6"/>
      <c r="R491" s="9"/>
    </row>
    <row r="492" spans="2:18" s="2" customFormat="1" x14ac:dyDescent="0.3">
      <c r="B492" s="7" t="str">
        <f t="shared" ref="B492:P495" si="85">IFERROR(VLOOKUP($B$491,$130:$216,MATCH($R492&amp;"/"&amp;B$348,$128:$128,0),FALSE),"")</f>
        <v/>
      </c>
      <c r="C492" s="7" t="str">
        <f t="shared" si="85"/>
        <v/>
      </c>
      <c r="D492" s="7" t="str">
        <f t="shared" si="85"/>
        <v/>
      </c>
      <c r="E492" s="7" t="str">
        <f t="shared" si="85"/>
        <v/>
      </c>
      <c r="F492" s="7" t="str">
        <f t="shared" si="85"/>
        <v/>
      </c>
      <c r="G492" s="7" t="str">
        <f t="shared" si="85"/>
        <v/>
      </c>
      <c r="H492" s="7" t="str">
        <f t="shared" si="85"/>
        <v/>
      </c>
      <c r="I492" s="7" t="str">
        <f t="shared" si="85"/>
        <v/>
      </c>
      <c r="J492" s="7" t="str">
        <f t="shared" si="85"/>
        <v/>
      </c>
      <c r="K492" s="7" t="str">
        <f t="shared" si="85"/>
        <v/>
      </c>
      <c r="L492" s="7" t="str">
        <f t="shared" si="85"/>
        <v/>
      </c>
      <c r="M492" s="7" t="str">
        <f t="shared" si="85"/>
        <v/>
      </c>
      <c r="N492" s="7" t="str">
        <f t="shared" si="85"/>
        <v/>
      </c>
      <c r="O492" s="7" t="str">
        <f t="shared" si="85"/>
        <v/>
      </c>
      <c r="P492" s="7" t="str">
        <f t="shared" si="85"/>
        <v/>
      </c>
      <c r="Q492" s="6"/>
      <c r="R492" s="9" t="s">
        <v>12</v>
      </c>
    </row>
    <row r="493" spans="2:18" s="2" customFormat="1" x14ac:dyDescent="0.3">
      <c r="B493" s="7" t="str">
        <f t="shared" si="85"/>
        <v/>
      </c>
      <c r="C493" s="7" t="str">
        <f t="shared" si="85"/>
        <v/>
      </c>
      <c r="D493" s="7" t="str">
        <f t="shared" si="85"/>
        <v/>
      </c>
      <c r="E493" s="7" t="str">
        <f t="shared" si="85"/>
        <v/>
      </c>
      <c r="F493" s="7" t="str">
        <f t="shared" si="85"/>
        <v/>
      </c>
      <c r="G493" s="7" t="str">
        <f t="shared" si="85"/>
        <v/>
      </c>
      <c r="H493" s="7" t="str">
        <f t="shared" si="85"/>
        <v/>
      </c>
      <c r="I493" s="7" t="str">
        <f t="shared" si="85"/>
        <v/>
      </c>
      <c r="J493" s="7" t="str">
        <f t="shared" si="85"/>
        <v/>
      </c>
      <c r="K493" s="7" t="str">
        <f t="shared" si="85"/>
        <v/>
      </c>
      <c r="L493" s="7" t="str">
        <f t="shared" si="85"/>
        <v/>
      </c>
      <c r="M493" s="7" t="str">
        <f t="shared" si="85"/>
        <v/>
      </c>
      <c r="N493" s="7" t="str">
        <f t="shared" si="85"/>
        <v/>
      </c>
      <c r="O493" s="7" t="str">
        <f t="shared" si="85"/>
        <v/>
      </c>
      <c r="P493" s="7" t="str">
        <f t="shared" si="85"/>
        <v/>
      </c>
      <c r="Q493" s="6"/>
      <c r="R493" s="9" t="s">
        <v>13</v>
      </c>
    </row>
    <row r="494" spans="2:18" s="2" customFormat="1" x14ac:dyDescent="0.3">
      <c r="B494" s="7" t="str">
        <f t="shared" si="85"/>
        <v/>
      </c>
      <c r="C494" s="7" t="str">
        <f t="shared" si="85"/>
        <v/>
      </c>
      <c r="D494" s="7" t="str">
        <f t="shared" si="85"/>
        <v/>
      </c>
      <c r="E494" s="7" t="str">
        <f t="shared" si="85"/>
        <v/>
      </c>
      <c r="F494" s="7" t="str">
        <f t="shared" si="85"/>
        <v/>
      </c>
      <c r="G494" s="7" t="str">
        <f t="shared" si="85"/>
        <v/>
      </c>
      <c r="H494" s="7" t="str">
        <f t="shared" si="85"/>
        <v/>
      </c>
      <c r="I494" s="7" t="str">
        <f t="shared" si="85"/>
        <v/>
      </c>
      <c r="J494" s="7" t="str">
        <f t="shared" si="85"/>
        <v/>
      </c>
      <c r="K494" s="7" t="str">
        <f t="shared" si="85"/>
        <v/>
      </c>
      <c r="L494" s="7" t="str">
        <f t="shared" si="85"/>
        <v/>
      </c>
      <c r="M494" s="7" t="str">
        <f t="shared" si="85"/>
        <v/>
      </c>
      <c r="N494" s="7" t="str">
        <f t="shared" si="85"/>
        <v/>
      </c>
      <c r="O494" s="7" t="str">
        <f t="shared" si="85"/>
        <v/>
      </c>
      <c r="P494" s="7" t="str">
        <f t="shared" si="85"/>
        <v/>
      </c>
      <c r="Q494" s="6"/>
      <c r="R494" s="9" t="s">
        <v>14</v>
      </c>
    </row>
    <row r="495" spans="2:18" s="2" customFormat="1" x14ac:dyDescent="0.3">
      <c r="B495" s="7" t="str">
        <f t="shared" si="85"/>
        <v/>
      </c>
      <c r="C495" s="7" t="str">
        <f t="shared" si="85"/>
        <v/>
      </c>
      <c r="D495" s="7" t="str">
        <f t="shared" si="85"/>
        <v/>
      </c>
      <c r="E495" s="7" t="str">
        <f t="shared" si="85"/>
        <v/>
      </c>
      <c r="F495" s="7" t="str">
        <f t="shared" si="85"/>
        <v/>
      </c>
      <c r="G495" s="7" t="str">
        <f t="shared" si="85"/>
        <v/>
      </c>
      <c r="H495" s="7" t="str">
        <f t="shared" si="85"/>
        <v/>
      </c>
      <c r="I495" s="7" t="str">
        <f t="shared" si="85"/>
        <v/>
      </c>
      <c r="J495" s="7" t="str">
        <f t="shared" si="85"/>
        <v/>
      </c>
      <c r="K495" s="7" t="str">
        <f t="shared" si="85"/>
        <v/>
      </c>
      <c r="L495" s="7" t="str">
        <f t="shared" si="85"/>
        <v/>
      </c>
      <c r="M495" s="7" t="str">
        <f t="shared" si="85"/>
        <v/>
      </c>
      <c r="N495" s="7" t="str">
        <f t="shared" si="85"/>
        <v/>
      </c>
      <c r="O495" s="7" t="str">
        <f t="shared" si="85"/>
        <v/>
      </c>
      <c r="P495" s="7" t="str">
        <f t="shared" si="85"/>
        <v/>
      </c>
      <c r="Q495" s="6"/>
      <c r="R495" s="9" t="s">
        <v>19</v>
      </c>
    </row>
    <row r="496" spans="2:18" s="2" customFormat="1" x14ac:dyDescent="0.3">
      <c r="B496" s="16">
        <f>SUM(B492:B495)</f>
        <v>0</v>
      </c>
      <c r="C496" s="16">
        <f t="shared" ref="C496:M496" si="86">SUM(C492:C495)</f>
        <v>0</v>
      </c>
      <c r="D496" s="16">
        <f t="shared" si="86"/>
        <v>0</v>
      </c>
      <c r="E496" s="16">
        <f t="shared" si="86"/>
        <v>0</v>
      </c>
      <c r="F496" s="16">
        <f t="shared" si="86"/>
        <v>0</v>
      </c>
      <c r="G496" s="16">
        <f t="shared" si="86"/>
        <v>0</v>
      </c>
      <c r="H496" s="16">
        <f t="shared" si="86"/>
        <v>0</v>
      </c>
      <c r="I496" s="16">
        <f t="shared" si="86"/>
        <v>0</v>
      </c>
      <c r="J496" s="16">
        <f t="shared" si="86"/>
        <v>0</v>
      </c>
      <c r="K496" s="16">
        <f t="shared" si="86"/>
        <v>0</v>
      </c>
      <c r="L496" s="16">
        <f t="shared" si="86"/>
        <v>0</v>
      </c>
      <c r="M496" s="16">
        <f t="shared" si="86"/>
        <v>0</v>
      </c>
      <c r="N496" s="16" t="e">
        <f>IF(N493="",N492*4,IF(N494="",(N493+N492)*2,IF(N495="",((N494+N493+N492)/3)*4,SUM(N492:N495))))</f>
        <v>#VALUE!</v>
      </c>
      <c r="O496" s="16" t="e">
        <f>IF(O493="",O492*4,IF(O494="",(O493+O492)*2,IF(O495="",((O494+O493+O492)/3)*4,SUM(O492:O495))))</f>
        <v>#VALUE!</v>
      </c>
      <c r="P496" s="16" t="e">
        <f>IF(P493="",P492*4,IF(P494="",(P493+P492)*2,IF(P495="",((P494+P493+P492)/3)*4,SUM(P492:P495))))</f>
        <v>#VALUE!</v>
      </c>
      <c r="Q496" s="6"/>
      <c r="R496" s="9" t="s">
        <v>15</v>
      </c>
    </row>
    <row r="497" spans="1:18" x14ac:dyDescent="0.3">
      <c r="B497" s="217" t="s">
        <v>21</v>
      </c>
      <c r="C497" s="217"/>
      <c r="D497" s="217"/>
      <c r="E497" s="217"/>
      <c r="F497" s="217"/>
      <c r="G497" s="217"/>
      <c r="H497" s="217"/>
      <c r="I497" s="217"/>
      <c r="J497" s="217"/>
      <c r="K497" s="217"/>
      <c r="L497" s="217"/>
      <c r="M497" s="217"/>
      <c r="N497" s="217"/>
      <c r="O497" s="117"/>
      <c r="P497" s="117"/>
      <c r="Q497" s="6"/>
      <c r="R497" s="9"/>
    </row>
    <row r="498" spans="1:18" x14ac:dyDescent="0.3">
      <c r="B498" s="218" t="s">
        <v>860</v>
      </c>
      <c r="C498" s="218"/>
      <c r="D498" s="218"/>
      <c r="E498" s="218"/>
      <c r="F498" s="218"/>
      <c r="G498" s="218"/>
      <c r="H498" s="218"/>
      <c r="I498" s="218"/>
      <c r="J498" s="218"/>
      <c r="K498" s="218"/>
      <c r="L498" s="218"/>
      <c r="M498" s="218"/>
      <c r="N498" s="218"/>
      <c r="O498" s="118"/>
      <c r="P498" s="118"/>
      <c r="Q498" s="6"/>
      <c r="R498" s="9"/>
    </row>
    <row r="499" spans="1:18" x14ac:dyDescent="0.3">
      <c r="B499" s="7" t="str">
        <f t="shared" ref="B499:P502" si="87">IFERROR(VLOOKUP($B$498,$130:$216,MATCH($R499&amp;"/"&amp;B$348,$128:$128,0),FALSE),"")</f>
        <v/>
      </c>
      <c r="C499" s="7" t="str">
        <f t="shared" si="87"/>
        <v/>
      </c>
      <c r="D499" s="7" t="str">
        <f t="shared" si="87"/>
        <v/>
      </c>
      <c r="E499" s="7" t="str">
        <f t="shared" si="87"/>
        <v/>
      </c>
      <c r="F499" s="7" t="str">
        <f t="shared" si="87"/>
        <v/>
      </c>
      <c r="G499" s="7" t="str">
        <f t="shared" si="87"/>
        <v/>
      </c>
      <c r="H499" s="7" t="str">
        <f t="shared" si="87"/>
        <v/>
      </c>
      <c r="I499" s="7" t="str">
        <f t="shared" si="87"/>
        <v/>
      </c>
      <c r="J499" s="7" t="str">
        <f t="shared" si="87"/>
        <v/>
      </c>
      <c r="K499" s="7" t="str">
        <f t="shared" si="87"/>
        <v/>
      </c>
      <c r="L499" s="7" t="str">
        <f t="shared" si="87"/>
        <v/>
      </c>
      <c r="M499" s="7" t="str">
        <f t="shared" si="87"/>
        <v/>
      </c>
      <c r="N499" s="7" t="str">
        <f t="shared" si="87"/>
        <v/>
      </c>
      <c r="O499" s="7" t="str">
        <f t="shared" si="87"/>
        <v/>
      </c>
      <c r="P499" s="7" t="str">
        <f t="shared" si="87"/>
        <v/>
      </c>
      <c r="Q499" s="6"/>
      <c r="R499" s="9" t="s">
        <v>12</v>
      </c>
    </row>
    <row r="500" spans="1:18" x14ac:dyDescent="0.3">
      <c r="B500" s="7" t="str">
        <f t="shared" si="87"/>
        <v/>
      </c>
      <c r="C500" s="7" t="str">
        <f t="shared" si="87"/>
        <v/>
      </c>
      <c r="D500" s="7" t="str">
        <f t="shared" si="87"/>
        <v/>
      </c>
      <c r="E500" s="7" t="str">
        <f t="shared" si="87"/>
        <v/>
      </c>
      <c r="F500" s="7" t="str">
        <f t="shared" si="87"/>
        <v/>
      </c>
      <c r="G500" s="7" t="str">
        <f t="shared" si="87"/>
        <v/>
      </c>
      <c r="H500" s="7" t="str">
        <f t="shared" si="87"/>
        <v/>
      </c>
      <c r="I500" s="7" t="str">
        <f t="shared" si="87"/>
        <v/>
      </c>
      <c r="J500" s="7" t="str">
        <f t="shared" si="87"/>
        <v/>
      </c>
      <c r="K500" s="7" t="str">
        <f t="shared" si="87"/>
        <v/>
      </c>
      <c r="L500" s="7" t="str">
        <f t="shared" si="87"/>
        <v/>
      </c>
      <c r="M500" s="7" t="str">
        <f t="shared" si="87"/>
        <v/>
      </c>
      <c r="N500" s="7" t="str">
        <f t="shared" si="87"/>
        <v/>
      </c>
      <c r="O500" s="7" t="str">
        <f t="shared" si="87"/>
        <v/>
      </c>
      <c r="P500" s="7" t="str">
        <f t="shared" si="87"/>
        <v/>
      </c>
      <c r="Q500" s="6"/>
      <c r="R500" s="9" t="s">
        <v>13</v>
      </c>
    </row>
    <row r="501" spans="1:18" x14ac:dyDescent="0.3">
      <c r="B501" s="7" t="str">
        <f t="shared" si="87"/>
        <v/>
      </c>
      <c r="C501" s="7" t="str">
        <f t="shared" si="87"/>
        <v/>
      </c>
      <c r="D501" s="7" t="str">
        <f t="shared" si="87"/>
        <v/>
      </c>
      <c r="E501" s="7" t="str">
        <f t="shared" si="87"/>
        <v/>
      </c>
      <c r="F501" s="7" t="str">
        <f t="shared" si="87"/>
        <v/>
      </c>
      <c r="G501" s="7" t="str">
        <f t="shared" si="87"/>
        <v/>
      </c>
      <c r="H501" s="7" t="str">
        <f t="shared" si="87"/>
        <v/>
      </c>
      <c r="I501" s="7" t="str">
        <f t="shared" si="87"/>
        <v/>
      </c>
      <c r="J501" s="7" t="str">
        <f t="shared" si="87"/>
        <v/>
      </c>
      <c r="K501" s="7" t="str">
        <f t="shared" si="87"/>
        <v/>
      </c>
      <c r="L501" s="7" t="str">
        <f t="shared" si="87"/>
        <v/>
      </c>
      <c r="M501" s="7" t="str">
        <f t="shared" si="87"/>
        <v/>
      </c>
      <c r="N501" s="7" t="str">
        <f t="shared" si="87"/>
        <v/>
      </c>
      <c r="O501" s="7" t="str">
        <f t="shared" si="87"/>
        <v/>
      </c>
      <c r="P501" s="7" t="str">
        <f t="shared" si="87"/>
        <v/>
      </c>
      <c r="Q501" s="6"/>
      <c r="R501" s="9" t="s">
        <v>14</v>
      </c>
    </row>
    <row r="502" spans="1:18" x14ac:dyDescent="0.3">
      <c r="B502" s="18" t="str">
        <f t="shared" si="87"/>
        <v/>
      </c>
      <c r="C502" s="18" t="str">
        <f t="shared" si="87"/>
        <v/>
      </c>
      <c r="D502" s="18" t="str">
        <f t="shared" si="87"/>
        <v/>
      </c>
      <c r="E502" s="18" t="str">
        <f t="shared" si="87"/>
        <v/>
      </c>
      <c r="F502" s="18" t="str">
        <f t="shared" si="87"/>
        <v/>
      </c>
      <c r="G502" s="18" t="str">
        <f t="shared" si="87"/>
        <v/>
      </c>
      <c r="H502" s="18" t="str">
        <f t="shared" si="87"/>
        <v/>
      </c>
      <c r="I502" s="18" t="str">
        <f t="shared" si="87"/>
        <v/>
      </c>
      <c r="J502" s="18" t="str">
        <f t="shared" si="87"/>
        <v/>
      </c>
      <c r="K502" s="18" t="str">
        <f t="shared" si="87"/>
        <v/>
      </c>
      <c r="L502" s="18" t="str">
        <f t="shared" si="87"/>
        <v/>
      </c>
      <c r="M502" s="18" t="str">
        <f t="shared" si="87"/>
        <v/>
      </c>
      <c r="N502" s="18" t="str">
        <f t="shared" si="87"/>
        <v/>
      </c>
      <c r="O502" s="18" t="str">
        <f t="shared" si="87"/>
        <v/>
      </c>
      <c r="P502" s="18" t="str">
        <f t="shared" si="87"/>
        <v/>
      </c>
      <c r="Q502" s="6"/>
      <c r="R502" s="9" t="s">
        <v>19</v>
      </c>
    </row>
    <row r="503" spans="1:18" x14ac:dyDescent="0.3">
      <c r="B503" s="18">
        <f>SUM(B499:B502)</f>
        <v>0</v>
      </c>
      <c r="C503" s="18">
        <f t="shared" ref="C503:M503" si="88">SUM(C499:C502)</f>
        <v>0</v>
      </c>
      <c r="D503" s="18">
        <f t="shared" si="88"/>
        <v>0</v>
      </c>
      <c r="E503" s="18">
        <f t="shared" si="88"/>
        <v>0</v>
      </c>
      <c r="F503" s="18">
        <f t="shared" si="88"/>
        <v>0</v>
      </c>
      <c r="G503" s="18">
        <f t="shared" si="88"/>
        <v>0</v>
      </c>
      <c r="H503" s="18">
        <f t="shared" si="88"/>
        <v>0</v>
      </c>
      <c r="I503" s="18">
        <f t="shared" si="88"/>
        <v>0</v>
      </c>
      <c r="J503" s="18">
        <f t="shared" si="88"/>
        <v>0</v>
      </c>
      <c r="K503" s="18">
        <f t="shared" si="88"/>
        <v>0</v>
      </c>
      <c r="L503" s="18">
        <f t="shared" si="88"/>
        <v>0</v>
      </c>
      <c r="M503" s="18">
        <f t="shared" si="88"/>
        <v>0</v>
      </c>
      <c r="N503" s="18" t="e">
        <f>IF(N500="",N499*4,IF(N501="",(N500+N499)*2,IF(N502="",((N501+N500+N499)/3)*4,SUM(N499:N502))))</f>
        <v>#VALUE!</v>
      </c>
      <c r="O503" s="18" t="e">
        <f>IF(O500="",O499*4,IF(O501="",(O500+O499)*2,IF(O502="",((O501+O500+O499)/3)*4,SUM(O499:O502))))</f>
        <v>#VALUE!</v>
      </c>
      <c r="P503" s="18" t="e">
        <f>IF(P500="",P499*4,IF(P501="",(P500+P499)*2,IF(P502="",((P501+P500+P499)/3)*4,SUM(P499:P502))))</f>
        <v>#VALUE!</v>
      </c>
      <c r="Q503" s="6"/>
      <c r="R503" s="9" t="s">
        <v>15</v>
      </c>
    </row>
    <row r="504" spans="1:18" x14ac:dyDescent="0.3">
      <c r="B504" s="21" t="e">
        <f>B503/B$465</f>
        <v>#DIV/0!</v>
      </c>
      <c r="C504" s="22" t="e">
        <f>C503/C$465</f>
        <v>#DIV/0!</v>
      </c>
      <c r="D504" s="22" t="e">
        <f t="shared" ref="D504:P504" si="89">D503/D$465</f>
        <v>#DIV/0!</v>
      </c>
      <c r="E504" s="22" t="e">
        <f t="shared" si="89"/>
        <v>#DIV/0!</v>
      </c>
      <c r="F504" s="22" t="e">
        <f t="shared" si="89"/>
        <v>#DIV/0!</v>
      </c>
      <c r="G504" s="22" t="e">
        <f t="shared" si="89"/>
        <v>#DIV/0!</v>
      </c>
      <c r="H504" s="22" t="e">
        <f t="shared" si="89"/>
        <v>#DIV/0!</v>
      </c>
      <c r="I504" s="22" t="e">
        <f t="shared" si="89"/>
        <v>#DIV/0!</v>
      </c>
      <c r="J504" s="22" t="e">
        <f t="shared" si="89"/>
        <v>#DIV/0!</v>
      </c>
      <c r="K504" s="22" t="e">
        <f t="shared" si="89"/>
        <v>#DIV/0!</v>
      </c>
      <c r="L504" s="22" t="e">
        <f t="shared" si="89"/>
        <v>#DIV/0!</v>
      </c>
      <c r="M504" s="22" t="e">
        <f t="shared" si="89"/>
        <v>#DIV/0!</v>
      </c>
      <c r="N504" s="23" t="e">
        <f t="shared" si="89"/>
        <v>#VALUE!</v>
      </c>
      <c r="O504" s="23" t="e">
        <f t="shared" ref="O504" si="90">O503/O$465</f>
        <v>#VALUE!</v>
      </c>
      <c r="P504" s="23" t="e">
        <f t="shared" si="89"/>
        <v>#VALUE!</v>
      </c>
      <c r="Q504" s="6"/>
      <c r="R504" s="11" t="s">
        <v>1409</v>
      </c>
    </row>
    <row r="505" spans="1:18" s="87" customFormat="1" x14ac:dyDescent="0.3">
      <c r="A505" s="86"/>
      <c r="B505" s="19"/>
      <c r="C505" s="10" t="e">
        <f t="shared" ref="C505:M505" si="91">C503/B503-1</f>
        <v>#DIV/0!</v>
      </c>
      <c r="D505" s="10" t="e">
        <f t="shared" si="91"/>
        <v>#DIV/0!</v>
      </c>
      <c r="E505" s="10" t="e">
        <f t="shared" si="91"/>
        <v>#DIV/0!</v>
      </c>
      <c r="F505" s="10" t="e">
        <f t="shared" si="91"/>
        <v>#DIV/0!</v>
      </c>
      <c r="G505" s="10" t="e">
        <f t="shared" si="91"/>
        <v>#DIV/0!</v>
      </c>
      <c r="H505" s="10" t="e">
        <f t="shared" si="91"/>
        <v>#DIV/0!</v>
      </c>
      <c r="I505" s="10" t="e">
        <f t="shared" si="91"/>
        <v>#DIV/0!</v>
      </c>
      <c r="J505" s="10" t="e">
        <f t="shared" si="91"/>
        <v>#DIV/0!</v>
      </c>
      <c r="K505" s="10" t="e">
        <f t="shared" si="91"/>
        <v>#DIV/0!</v>
      </c>
      <c r="L505" s="10" t="e">
        <f t="shared" si="91"/>
        <v>#DIV/0!</v>
      </c>
      <c r="M505" s="10" t="e">
        <f t="shared" si="91"/>
        <v>#DIV/0!</v>
      </c>
      <c r="N505" s="10" t="e">
        <f>N503/M503-1</f>
        <v>#VALUE!</v>
      </c>
      <c r="O505" s="10" t="e">
        <f>O503/M503-1</f>
        <v>#VALUE!</v>
      </c>
      <c r="P505" s="10" t="e">
        <f>P503/N503-1</f>
        <v>#VALUE!</v>
      </c>
      <c r="Q505" s="17"/>
      <c r="R505" s="14" t="s">
        <v>20</v>
      </c>
    </row>
    <row r="506" spans="1:18" x14ac:dyDescent="0.3">
      <c r="B506" s="220" t="s">
        <v>22</v>
      </c>
      <c r="C506" s="220"/>
      <c r="D506" s="220"/>
      <c r="E506" s="220"/>
      <c r="F506" s="220"/>
      <c r="G506" s="220"/>
      <c r="H506" s="220"/>
      <c r="I506" s="220"/>
      <c r="J506" s="220"/>
      <c r="K506" s="220"/>
      <c r="L506" s="220"/>
      <c r="M506" s="220"/>
      <c r="N506" s="220"/>
      <c r="O506" s="120"/>
      <c r="P506" s="120"/>
      <c r="Q506" s="6"/>
      <c r="R506" s="9"/>
    </row>
    <row r="507" spans="1:18" x14ac:dyDescent="0.3">
      <c r="B507" s="16" t="str">
        <f t="shared" ref="B507:P511" si="92">IFERROR(B461-B499,"")</f>
        <v/>
      </c>
      <c r="C507" s="16" t="str">
        <f t="shared" si="92"/>
        <v/>
      </c>
      <c r="D507" s="16" t="str">
        <f t="shared" si="92"/>
        <v/>
      </c>
      <c r="E507" s="16" t="str">
        <f t="shared" si="92"/>
        <v/>
      </c>
      <c r="F507" s="16" t="str">
        <f t="shared" si="92"/>
        <v/>
      </c>
      <c r="G507" s="16" t="str">
        <f t="shared" si="92"/>
        <v/>
      </c>
      <c r="H507" s="16" t="str">
        <f t="shared" si="92"/>
        <v/>
      </c>
      <c r="I507" s="16" t="str">
        <f t="shared" si="92"/>
        <v/>
      </c>
      <c r="J507" s="16" t="str">
        <f t="shared" si="92"/>
        <v/>
      </c>
      <c r="K507" s="16" t="str">
        <f t="shared" si="92"/>
        <v/>
      </c>
      <c r="L507" s="16" t="str">
        <f t="shared" si="92"/>
        <v/>
      </c>
      <c r="M507" s="16" t="str">
        <f t="shared" si="92"/>
        <v/>
      </c>
      <c r="N507" s="16" t="str">
        <f t="shared" si="92"/>
        <v/>
      </c>
      <c r="O507" s="16" t="str">
        <f t="shared" ref="O507" si="93">IFERROR(O461-O499,"")</f>
        <v/>
      </c>
      <c r="P507" s="16" t="str">
        <f t="shared" si="92"/>
        <v/>
      </c>
      <c r="Q507" s="6"/>
      <c r="R507" s="9" t="s">
        <v>12</v>
      </c>
    </row>
    <row r="508" spans="1:18" x14ac:dyDescent="0.3">
      <c r="B508" s="7" t="str">
        <f t="shared" si="92"/>
        <v/>
      </c>
      <c r="C508" s="7" t="str">
        <f t="shared" si="92"/>
        <v/>
      </c>
      <c r="D508" s="7" t="str">
        <f t="shared" si="92"/>
        <v/>
      </c>
      <c r="E508" s="7" t="str">
        <f t="shared" si="92"/>
        <v/>
      </c>
      <c r="F508" s="7" t="str">
        <f t="shared" si="92"/>
        <v/>
      </c>
      <c r="G508" s="7" t="str">
        <f t="shared" si="92"/>
        <v/>
      </c>
      <c r="H508" s="7" t="str">
        <f t="shared" si="92"/>
        <v/>
      </c>
      <c r="I508" s="7" t="str">
        <f t="shared" si="92"/>
        <v/>
      </c>
      <c r="J508" s="7" t="str">
        <f t="shared" si="92"/>
        <v/>
      </c>
      <c r="K508" s="7" t="str">
        <f t="shared" si="92"/>
        <v/>
      </c>
      <c r="L508" s="7" t="str">
        <f t="shared" si="92"/>
        <v/>
      </c>
      <c r="M508" s="7" t="str">
        <f t="shared" si="92"/>
        <v/>
      </c>
      <c r="N508" s="7" t="str">
        <f t="shared" si="92"/>
        <v/>
      </c>
      <c r="O508" s="7" t="str">
        <f t="shared" ref="O508" si="94">IFERROR(O462-O500,"")</f>
        <v/>
      </c>
      <c r="P508" s="7" t="str">
        <f t="shared" si="92"/>
        <v/>
      </c>
      <c r="Q508" s="6"/>
      <c r="R508" s="9" t="s">
        <v>13</v>
      </c>
    </row>
    <row r="509" spans="1:18" x14ac:dyDescent="0.3">
      <c r="B509" s="7" t="str">
        <f t="shared" si="92"/>
        <v/>
      </c>
      <c r="C509" s="7" t="str">
        <f t="shared" si="92"/>
        <v/>
      </c>
      <c r="D509" s="7" t="str">
        <f t="shared" si="92"/>
        <v/>
      </c>
      <c r="E509" s="7" t="str">
        <f t="shared" si="92"/>
        <v/>
      </c>
      <c r="F509" s="7" t="str">
        <f t="shared" si="92"/>
        <v/>
      </c>
      <c r="G509" s="7" t="str">
        <f t="shared" si="92"/>
        <v/>
      </c>
      <c r="H509" s="7" t="str">
        <f t="shared" si="92"/>
        <v/>
      </c>
      <c r="I509" s="7" t="str">
        <f t="shared" si="92"/>
        <v/>
      </c>
      <c r="J509" s="7" t="str">
        <f t="shared" si="92"/>
        <v/>
      </c>
      <c r="K509" s="7" t="str">
        <f t="shared" si="92"/>
        <v/>
      </c>
      <c r="L509" s="7" t="str">
        <f t="shared" si="92"/>
        <v/>
      </c>
      <c r="M509" s="7" t="str">
        <f t="shared" si="92"/>
        <v/>
      </c>
      <c r="N509" s="7" t="str">
        <f t="shared" si="92"/>
        <v/>
      </c>
      <c r="O509" s="7" t="str">
        <f t="shared" ref="O509" si="95">IFERROR(O463-O501,"")</f>
        <v/>
      </c>
      <c r="P509" s="7" t="str">
        <f t="shared" si="92"/>
        <v/>
      </c>
      <c r="Q509" s="6"/>
      <c r="R509" s="9" t="s">
        <v>14</v>
      </c>
    </row>
    <row r="510" spans="1:18" x14ac:dyDescent="0.3">
      <c r="B510" s="18" t="str">
        <f t="shared" si="92"/>
        <v/>
      </c>
      <c r="C510" s="18" t="str">
        <f t="shared" si="92"/>
        <v/>
      </c>
      <c r="D510" s="18" t="str">
        <f t="shared" si="92"/>
        <v/>
      </c>
      <c r="E510" s="18" t="str">
        <f t="shared" si="92"/>
        <v/>
      </c>
      <c r="F510" s="18" t="str">
        <f t="shared" si="92"/>
        <v/>
      </c>
      <c r="G510" s="18" t="str">
        <f t="shared" si="92"/>
        <v/>
      </c>
      <c r="H510" s="18" t="str">
        <f t="shared" si="92"/>
        <v/>
      </c>
      <c r="I510" s="18" t="str">
        <f t="shared" si="92"/>
        <v/>
      </c>
      <c r="J510" s="18" t="str">
        <f t="shared" si="92"/>
        <v/>
      </c>
      <c r="K510" s="18" t="str">
        <f t="shared" si="92"/>
        <v/>
      </c>
      <c r="L510" s="18" t="str">
        <f t="shared" si="92"/>
        <v/>
      </c>
      <c r="M510" s="18" t="str">
        <f t="shared" si="92"/>
        <v/>
      </c>
      <c r="N510" s="18" t="str">
        <f t="shared" si="92"/>
        <v/>
      </c>
      <c r="O510" s="18" t="str">
        <f t="shared" ref="O510" si="96">IFERROR(O464-O502,"")</f>
        <v/>
      </c>
      <c r="P510" s="18" t="str">
        <f t="shared" si="92"/>
        <v/>
      </c>
      <c r="Q510" s="6"/>
      <c r="R510" s="9" t="s">
        <v>19</v>
      </c>
    </row>
    <row r="511" spans="1:18" x14ac:dyDescent="0.3">
      <c r="B511" s="16">
        <f t="shared" si="92"/>
        <v>0</v>
      </c>
      <c r="C511" s="16">
        <f t="shared" si="92"/>
        <v>0</v>
      </c>
      <c r="D511" s="16">
        <f t="shared" si="92"/>
        <v>0</v>
      </c>
      <c r="E511" s="16">
        <f t="shared" si="92"/>
        <v>0</v>
      </c>
      <c r="F511" s="16">
        <f t="shared" si="92"/>
        <v>0</v>
      </c>
      <c r="G511" s="16">
        <f t="shared" si="92"/>
        <v>0</v>
      </c>
      <c r="H511" s="16">
        <f t="shared" si="92"/>
        <v>0</v>
      </c>
      <c r="I511" s="16">
        <f t="shared" si="92"/>
        <v>0</v>
      </c>
      <c r="J511" s="16">
        <f t="shared" si="92"/>
        <v>0</v>
      </c>
      <c r="K511" s="16">
        <f t="shared" si="92"/>
        <v>0</v>
      </c>
      <c r="L511" s="16">
        <f t="shared" si="92"/>
        <v>0</v>
      </c>
      <c r="M511" s="16">
        <f t="shared" si="92"/>
        <v>0</v>
      </c>
      <c r="N511" s="16" t="str">
        <f t="shared" si="92"/>
        <v/>
      </c>
      <c r="O511" s="16" t="str">
        <f t="shared" ref="O511" si="97">IFERROR(O465-O503,"")</f>
        <v/>
      </c>
      <c r="P511" s="16" t="str">
        <f t="shared" si="92"/>
        <v/>
      </c>
      <c r="Q511" s="6"/>
      <c r="R511" s="9" t="s">
        <v>15</v>
      </c>
    </row>
    <row r="512" spans="1:18" x14ac:dyDescent="0.3">
      <c r="B512" s="10" t="e">
        <f t="shared" ref="B512:P512" si="98">B511/B$465</f>
        <v>#DIV/0!</v>
      </c>
      <c r="C512" s="10" t="e">
        <f t="shared" si="98"/>
        <v>#DIV/0!</v>
      </c>
      <c r="D512" s="10" t="e">
        <f t="shared" si="98"/>
        <v>#DIV/0!</v>
      </c>
      <c r="E512" s="10" t="e">
        <f t="shared" si="98"/>
        <v>#DIV/0!</v>
      </c>
      <c r="F512" s="10" t="e">
        <f t="shared" si="98"/>
        <v>#DIV/0!</v>
      </c>
      <c r="G512" s="10" t="e">
        <f t="shared" si="98"/>
        <v>#DIV/0!</v>
      </c>
      <c r="H512" s="10" t="e">
        <f t="shared" si="98"/>
        <v>#DIV/0!</v>
      </c>
      <c r="I512" s="10" t="e">
        <f t="shared" si="98"/>
        <v>#DIV/0!</v>
      </c>
      <c r="J512" s="10" t="e">
        <f t="shared" si="98"/>
        <v>#DIV/0!</v>
      </c>
      <c r="K512" s="10" t="e">
        <f t="shared" si="98"/>
        <v>#DIV/0!</v>
      </c>
      <c r="L512" s="10" t="e">
        <f t="shared" si="98"/>
        <v>#DIV/0!</v>
      </c>
      <c r="M512" s="10" t="e">
        <f t="shared" si="98"/>
        <v>#DIV/0!</v>
      </c>
      <c r="N512" s="10" t="e">
        <f t="shared" si="98"/>
        <v>#VALUE!</v>
      </c>
      <c r="O512" s="10" t="e">
        <f t="shared" ref="O512" si="99">O511/O$465</f>
        <v>#VALUE!</v>
      </c>
      <c r="P512" s="10" t="e">
        <f t="shared" si="98"/>
        <v>#VALUE!</v>
      </c>
      <c r="Q512" s="6"/>
      <c r="R512" s="24" t="s">
        <v>23</v>
      </c>
    </row>
    <row r="513" spans="1:18" s="87" customFormat="1" x14ac:dyDescent="0.3">
      <c r="A513" s="86"/>
      <c r="B513" s="19"/>
      <c r="C513" s="10" t="e">
        <f t="shared" ref="C513:M513" si="100">C511/B511-1</f>
        <v>#DIV/0!</v>
      </c>
      <c r="D513" s="10" t="e">
        <f t="shared" si="100"/>
        <v>#DIV/0!</v>
      </c>
      <c r="E513" s="10" t="e">
        <f t="shared" si="100"/>
        <v>#DIV/0!</v>
      </c>
      <c r="F513" s="10" t="e">
        <f t="shared" si="100"/>
        <v>#DIV/0!</v>
      </c>
      <c r="G513" s="10" t="e">
        <f t="shared" si="100"/>
        <v>#DIV/0!</v>
      </c>
      <c r="H513" s="10" t="e">
        <f t="shared" si="100"/>
        <v>#DIV/0!</v>
      </c>
      <c r="I513" s="10" t="e">
        <f t="shared" si="100"/>
        <v>#DIV/0!</v>
      </c>
      <c r="J513" s="10" t="e">
        <f t="shared" si="100"/>
        <v>#DIV/0!</v>
      </c>
      <c r="K513" s="10" t="e">
        <f t="shared" si="100"/>
        <v>#DIV/0!</v>
      </c>
      <c r="L513" s="10" t="e">
        <f t="shared" si="100"/>
        <v>#DIV/0!</v>
      </c>
      <c r="M513" s="10" t="e">
        <f t="shared" si="100"/>
        <v>#DIV/0!</v>
      </c>
      <c r="N513" s="10" t="e">
        <f>N511/M511-1</f>
        <v>#VALUE!</v>
      </c>
      <c r="O513" s="10" t="e">
        <f>O511/M511-1</f>
        <v>#VALUE!</v>
      </c>
      <c r="P513" s="10" t="e">
        <f>P511/N511-1</f>
        <v>#VALUE!</v>
      </c>
      <c r="Q513" s="17"/>
      <c r="R513" s="14" t="s">
        <v>20</v>
      </c>
    </row>
    <row r="514" spans="1:18" x14ac:dyDescent="0.3">
      <c r="B514" s="217" t="s">
        <v>24</v>
      </c>
      <c r="C514" s="217"/>
      <c r="D514" s="217"/>
      <c r="E514" s="217"/>
      <c r="F514" s="217"/>
      <c r="G514" s="217"/>
      <c r="H514" s="217"/>
      <c r="I514" s="217"/>
      <c r="J514" s="217"/>
      <c r="K514" s="217"/>
      <c r="L514" s="217"/>
      <c r="M514" s="217"/>
      <c r="N514" s="217"/>
      <c r="O514" s="117"/>
      <c r="P514" s="117"/>
      <c r="Q514" s="6"/>
      <c r="R514" s="3"/>
    </row>
    <row r="515" spans="1:18" x14ac:dyDescent="0.3">
      <c r="B515" s="218" t="s">
        <v>862</v>
      </c>
      <c r="C515" s="218"/>
      <c r="D515" s="218"/>
      <c r="E515" s="218"/>
      <c r="F515" s="218"/>
      <c r="G515" s="218"/>
      <c r="H515" s="218"/>
      <c r="I515" s="218"/>
      <c r="J515" s="218"/>
      <c r="K515" s="218"/>
      <c r="L515" s="218"/>
      <c r="M515" s="218"/>
      <c r="N515" s="218"/>
      <c r="O515" s="118"/>
      <c r="P515" s="118"/>
      <c r="Q515" s="6"/>
      <c r="R515" s="3"/>
    </row>
    <row r="516" spans="1:18" x14ac:dyDescent="0.3">
      <c r="B516" s="16" t="str">
        <f t="shared" ref="B516:P519" si="101">IFERROR(VLOOKUP($B$515,$130:$216,MATCH($R516&amp;"/"&amp;B$348,$128:$128,0),FALSE),"")</f>
        <v/>
      </c>
      <c r="C516" s="16" t="str">
        <f t="shared" si="101"/>
        <v/>
      </c>
      <c r="D516" s="16" t="str">
        <f t="shared" si="101"/>
        <v/>
      </c>
      <c r="E516" s="16" t="str">
        <f t="shared" si="101"/>
        <v/>
      </c>
      <c r="F516" s="16" t="str">
        <f t="shared" si="101"/>
        <v/>
      </c>
      <c r="G516" s="16" t="str">
        <f t="shared" si="101"/>
        <v/>
      </c>
      <c r="H516" s="16" t="str">
        <f t="shared" si="101"/>
        <v/>
      </c>
      <c r="I516" s="16" t="str">
        <f t="shared" si="101"/>
        <v/>
      </c>
      <c r="J516" s="16" t="str">
        <f t="shared" si="101"/>
        <v/>
      </c>
      <c r="K516" s="16" t="str">
        <f t="shared" si="101"/>
        <v/>
      </c>
      <c r="L516" s="16" t="str">
        <f t="shared" si="101"/>
        <v/>
      </c>
      <c r="M516" s="16" t="str">
        <f t="shared" si="101"/>
        <v/>
      </c>
      <c r="N516" s="16" t="str">
        <f t="shared" si="101"/>
        <v/>
      </c>
      <c r="O516" s="16" t="str">
        <f t="shared" si="101"/>
        <v/>
      </c>
      <c r="P516" s="16" t="str">
        <f t="shared" si="101"/>
        <v/>
      </c>
      <c r="Q516" s="6"/>
      <c r="R516" s="9" t="s">
        <v>12</v>
      </c>
    </row>
    <row r="517" spans="1:18" x14ac:dyDescent="0.3">
      <c r="B517" s="7" t="str">
        <f t="shared" si="101"/>
        <v/>
      </c>
      <c r="C517" s="7" t="str">
        <f t="shared" si="101"/>
        <v/>
      </c>
      <c r="D517" s="7" t="str">
        <f t="shared" si="101"/>
        <v/>
      </c>
      <c r="E517" s="7" t="str">
        <f t="shared" si="101"/>
        <v/>
      </c>
      <c r="F517" s="7" t="str">
        <f t="shared" si="101"/>
        <v/>
      </c>
      <c r="G517" s="7" t="str">
        <f t="shared" si="101"/>
        <v/>
      </c>
      <c r="H517" s="7" t="str">
        <f t="shared" si="101"/>
        <v/>
      </c>
      <c r="I517" s="7" t="str">
        <f t="shared" si="101"/>
        <v/>
      </c>
      <c r="J517" s="7" t="str">
        <f t="shared" si="101"/>
        <v/>
      </c>
      <c r="K517" s="7" t="str">
        <f t="shared" si="101"/>
        <v/>
      </c>
      <c r="L517" s="7" t="str">
        <f t="shared" si="101"/>
        <v/>
      </c>
      <c r="M517" s="7" t="str">
        <f t="shared" si="101"/>
        <v/>
      </c>
      <c r="N517" s="7" t="str">
        <f t="shared" si="101"/>
        <v/>
      </c>
      <c r="O517" s="7" t="str">
        <f t="shared" si="101"/>
        <v/>
      </c>
      <c r="P517" s="7" t="str">
        <f t="shared" si="101"/>
        <v/>
      </c>
      <c r="Q517" s="6"/>
      <c r="R517" s="9" t="s">
        <v>13</v>
      </c>
    </row>
    <row r="518" spans="1:18" x14ac:dyDescent="0.3">
      <c r="B518" s="7" t="str">
        <f t="shared" si="101"/>
        <v/>
      </c>
      <c r="C518" s="7" t="str">
        <f t="shared" si="101"/>
        <v/>
      </c>
      <c r="D518" s="7" t="str">
        <f t="shared" si="101"/>
        <v/>
      </c>
      <c r="E518" s="7" t="str">
        <f t="shared" si="101"/>
        <v/>
      </c>
      <c r="F518" s="7" t="str">
        <f t="shared" si="101"/>
        <v/>
      </c>
      <c r="G518" s="7" t="str">
        <f t="shared" si="101"/>
        <v/>
      </c>
      <c r="H518" s="7" t="str">
        <f t="shared" si="101"/>
        <v/>
      </c>
      <c r="I518" s="7" t="str">
        <f t="shared" si="101"/>
        <v/>
      </c>
      <c r="J518" s="7" t="str">
        <f t="shared" si="101"/>
        <v/>
      </c>
      <c r="K518" s="7" t="str">
        <f t="shared" si="101"/>
        <v/>
      </c>
      <c r="L518" s="7" t="str">
        <f t="shared" si="101"/>
        <v/>
      </c>
      <c r="M518" s="7" t="str">
        <f t="shared" si="101"/>
        <v/>
      </c>
      <c r="N518" s="7" t="str">
        <f t="shared" si="101"/>
        <v/>
      </c>
      <c r="O518" s="7" t="str">
        <f t="shared" si="101"/>
        <v/>
      </c>
      <c r="P518" s="7" t="str">
        <f t="shared" si="101"/>
        <v/>
      </c>
      <c r="Q518" s="6"/>
      <c r="R518" s="9" t="s">
        <v>14</v>
      </c>
    </row>
    <row r="519" spans="1:18" x14ac:dyDescent="0.3">
      <c r="B519" s="18" t="str">
        <f t="shared" si="101"/>
        <v/>
      </c>
      <c r="C519" s="18" t="str">
        <f t="shared" si="101"/>
        <v/>
      </c>
      <c r="D519" s="18" t="str">
        <f t="shared" si="101"/>
        <v/>
      </c>
      <c r="E519" s="18" t="str">
        <f t="shared" si="101"/>
        <v/>
      </c>
      <c r="F519" s="18" t="str">
        <f t="shared" si="101"/>
        <v/>
      </c>
      <c r="G519" s="18" t="str">
        <f t="shared" si="101"/>
        <v/>
      </c>
      <c r="H519" s="18" t="str">
        <f t="shared" si="101"/>
        <v/>
      </c>
      <c r="I519" s="18" t="str">
        <f t="shared" si="101"/>
        <v/>
      </c>
      <c r="J519" s="18" t="str">
        <f t="shared" si="101"/>
        <v/>
      </c>
      <c r="K519" s="18" t="str">
        <f t="shared" si="101"/>
        <v/>
      </c>
      <c r="L519" s="18" t="str">
        <f t="shared" si="101"/>
        <v/>
      </c>
      <c r="M519" s="18" t="str">
        <f t="shared" si="101"/>
        <v/>
      </c>
      <c r="N519" s="18" t="str">
        <f t="shared" si="101"/>
        <v/>
      </c>
      <c r="O519" s="18" t="str">
        <f t="shared" si="101"/>
        <v/>
      </c>
      <c r="P519" s="18" t="str">
        <f t="shared" si="101"/>
        <v/>
      </c>
      <c r="Q519" s="6"/>
      <c r="R519" s="9" t="s">
        <v>19</v>
      </c>
    </row>
    <row r="520" spans="1:18" x14ac:dyDescent="0.3">
      <c r="B520" s="18">
        <f>SUM(B516:B519)</f>
        <v>0</v>
      </c>
      <c r="C520" s="18">
        <f t="shared" ref="C520:M520" si="102">SUM(C516:C519)</f>
        <v>0</v>
      </c>
      <c r="D520" s="18">
        <f t="shared" si="102"/>
        <v>0</v>
      </c>
      <c r="E520" s="18">
        <f t="shared" si="102"/>
        <v>0</v>
      </c>
      <c r="F520" s="18">
        <f t="shared" si="102"/>
        <v>0</v>
      </c>
      <c r="G520" s="18">
        <f t="shared" si="102"/>
        <v>0</v>
      </c>
      <c r="H520" s="18">
        <f t="shared" si="102"/>
        <v>0</v>
      </c>
      <c r="I520" s="18">
        <f t="shared" si="102"/>
        <v>0</v>
      </c>
      <c r="J520" s="18">
        <f t="shared" si="102"/>
        <v>0</v>
      </c>
      <c r="K520" s="18">
        <f t="shared" si="102"/>
        <v>0</v>
      </c>
      <c r="L520" s="18">
        <f t="shared" si="102"/>
        <v>0</v>
      </c>
      <c r="M520" s="18">
        <f t="shared" si="102"/>
        <v>0</v>
      </c>
      <c r="N520" s="18" t="e">
        <f>IF(N517="",N516*4,IF(N518="",(N517+N516)*2,IF(N519="",((N518+N517+N516)/3)*4,SUM(N516:N519))))</f>
        <v>#VALUE!</v>
      </c>
      <c r="O520" s="18" t="e">
        <f>IF(O517="",O516*4,IF(O518="",(O517+O516)*2,IF(O519="",((O518+O517+O516)/3)*4,SUM(O516:O519))))</f>
        <v>#VALUE!</v>
      </c>
      <c r="P520" s="18" t="e">
        <f>IF(P517="",P516*4,IF(P518="",(P517+P516)*2,IF(P519="",((P518+P517+P516)/3)*4,SUM(P516:P519))))</f>
        <v>#VALUE!</v>
      </c>
      <c r="Q520" s="6"/>
      <c r="R520" s="9" t="s">
        <v>15</v>
      </c>
    </row>
    <row r="521" spans="1:18" x14ac:dyDescent="0.3">
      <c r="B521" s="10" t="e">
        <f t="shared" ref="B521:M521" si="103">+B520/(B$465+B$472)</f>
        <v>#DIV/0!</v>
      </c>
      <c r="C521" s="10" t="e">
        <f t="shared" si="103"/>
        <v>#DIV/0!</v>
      </c>
      <c r="D521" s="10" t="e">
        <f t="shared" si="103"/>
        <v>#DIV/0!</v>
      </c>
      <c r="E521" s="10" t="e">
        <f t="shared" si="103"/>
        <v>#DIV/0!</v>
      </c>
      <c r="F521" s="10" t="e">
        <f t="shared" si="103"/>
        <v>#DIV/0!</v>
      </c>
      <c r="G521" s="10" t="e">
        <f t="shared" si="103"/>
        <v>#DIV/0!</v>
      </c>
      <c r="H521" s="10" t="e">
        <f t="shared" si="103"/>
        <v>#DIV/0!</v>
      </c>
      <c r="I521" s="10" t="e">
        <f t="shared" si="103"/>
        <v>#DIV/0!</v>
      </c>
      <c r="J521" s="10" t="e">
        <f t="shared" si="103"/>
        <v>#DIV/0!</v>
      </c>
      <c r="K521" s="10" t="e">
        <f t="shared" si="103"/>
        <v>#DIV/0!</v>
      </c>
      <c r="L521" s="10" t="e">
        <f t="shared" si="103"/>
        <v>#DIV/0!</v>
      </c>
      <c r="M521" s="10" t="e">
        <f t="shared" si="103"/>
        <v>#DIV/0!</v>
      </c>
      <c r="N521" s="10" t="e">
        <f>+N520/(N$465+N$472)</f>
        <v>#VALUE!</v>
      </c>
      <c r="O521" s="10" t="e">
        <f>+O520/(O$465+O$472)</f>
        <v>#VALUE!</v>
      </c>
      <c r="P521" s="10" t="e">
        <f>+P520/(P$465+P$472)</f>
        <v>#VALUE!</v>
      </c>
      <c r="Q521" s="6"/>
      <c r="R521" s="11" t="s">
        <v>1409</v>
      </c>
    </row>
    <row r="522" spans="1:18" s="87" customFormat="1" x14ac:dyDescent="0.3">
      <c r="A522" s="86"/>
      <c r="B522" s="19"/>
      <c r="C522" s="10" t="e">
        <f t="shared" ref="C522:M522" si="104">C520/B520-1</f>
        <v>#DIV/0!</v>
      </c>
      <c r="D522" s="10" t="e">
        <f t="shared" si="104"/>
        <v>#DIV/0!</v>
      </c>
      <c r="E522" s="10" t="e">
        <f t="shared" si="104"/>
        <v>#DIV/0!</v>
      </c>
      <c r="F522" s="10" t="e">
        <f t="shared" si="104"/>
        <v>#DIV/0!</v>
      </c>
      <c r="G522" s="10" t="e">
        <f t="shared" si="104"/>
        <v>#DIV/0!</v>
      </c>
      <c r="H522" s="10" t="e">
        <f t="shared" si="104"/>
        <v>#DIV/0!</v>
      </c>
      <c r="I522" s="10" t="e">
        <f t="shared" si="104"/>
        <v>#DIV/0!</v>
      </c>
      <c r="J522" s="10" t="e">
        <f t="shared" si="104"/>
        <v>#DIV/0!</v>
      </c>
      <c r="K522" s="10" t="e">
        <f t="shared" si="104"/>
        <v>#DIV/0!</v>
      </c>
      <c r="L522" s="10" t="e">
        <f t="shared" si="104"/>
        <v>#DIV/0!</v>
      </c>
      <c r="M522" s="10" t="e">
        <f t="shared" si="104"/>
        <v>#DIV/0!</v>
      </c>
      <c r="N522" s="10" t="e">
        <f>N520/M520-1</f>
        <v>#VALUE!</v>
      </c>
      <c r="O522" s="10" t="e">
        <f>O520/M520-1</f>
        <v>#VALUE!</v>
      </c>
      <c r="P522" s="10" t="e">
        <f>P520/N520-1</f>
        <v>#VALUE!</v>
      </c>
      <c r="Q522" s="17"/>
      <c r="R522" s="14" t="s">
        <v>20</v>
      </c>
    </row>
    <row r="523" spans="1:18" x14ac:dyDescent="0.3">
      <c r="B523" s="218" t="s">
        <v>863</v>
      </c>
      <c r="C523" s="218"/>
      <c r="D523" s="218"/>
      <c r="E523" s="218"/>
      <c r="F523" s="218"/>
      <c r="G523" s="218"/>
      <c r="H523" s="218"/>
      <c r="I523" s="218"/>
      <c r="J523" s="218"/>
      <c r="K523" s="218"/>
      <c r="L523" s="218"/>
      <c r="M523" s="218"/>
      <c r="N523" s="218"/>
      <c r="O523" s="118"/>
      <c r="P523" s="118"/>
      <c r="Q523" s="6"/>
      <c r="R523" s="3"/>
    </row>
    <row r="524" spans="1:18" x14ac:dyDescent="0.3">
      <c r="B524" s="16" t="str">
        <f t="shared" ref="B524:P527" si="105">IFERROR(VLOOKUP($B$523,$130:$216,MATCH($R524&amp;"/"&amp;B$348,$128:$128,0),FALSE),"")</f>
        <v/>
      </c>
      <c r="C524" s="16" t="str">
        <f t="shared" si="105"/>
        <v/>
      </c>
      <c r="D524" s="16" t="str">
        <f t="shared" si="105"/>
        <v/>
      </c>
      <c r="E524" s="16" t="str">
        <f t="shared" si="105"/>
        <v/>
      </c>
      <c r="F524" s="16" t="str">
        <f t="shared" si="105"/>
        <v/>
      </c>
      <c r="G524" s="16" t="str">
        <f t="shared" si="105"/>
        <v/>
      </c>
      <c r="H524" s="16" t="str">
        <f t="shared" si="105"/>
        <v/>
      </c>
      <c r="I524" s="16" t="str">
        <f t="shared" si="105"/>
        <v/>
      </c>
      <c r="J524" s="16" t="str">
        <f t="shared" si="105"/>
        <v/>
      </c>
      <c r="K524" s="16" t="str">
        <f t="shared" si="105"/>
        <v/>
      </c>
      <c r="L524" s="16" t="str">
        <f t="shared" si="105"/>
        <v/>
      </c>
      <c r="M524" s="16" t="str">
        <f t="shared" si="105"/>
        <v/>
      </c>
      <c r="N524" s="16" t="str">
        <f t="shared" si="105"/>
        <v/>
      </c>
      <c r="O524" s="16" t="str">
        <f t="shared" si="105"/>
        <v/>
      </c>
      <c r="P524" s="16" t="str">
        <f t="shared" si="105"/>
        <v/>
      </c>
      <c r="Q524" s="6"/>
      <c r="R524" s="9" t="s">
        <v>12</v>
      </c>
    </row>
    <row r="525" spans="1:18" x14ac:dyDescent="0.3">
      <c r="B525" s="7" t="str">
        <f t="shared" si="105"/>
        <v/>
      </c>
      <c r="C525" s="7" t="str">
        <f t="shared" si="105"/>
        <v/>
      </c>
      <c r="D525" s="7" t="str">
        <f t="shared" si="105"/>
        <v/>
      </c>
      <c r="E525" s="7" t="str">
        <f t="shared" si="105"/>
        <v/>
      </c>
      <c r="F525" s="7" t="str">
        <f t="shared" si="105"/>
        <v/>
      </c>
      <c r="G525" s="7" t="str">
        <f t="shared" si="105"/>
        <v/>
      </c>
      <c r="H525" s="7" t="str">
        <f t="shared" si="105"/>
        <v/>
      </c>
      <c r="I525" s="7" t="str">
        <f t="shared" si="105"/>
        <v/>
      </c>
      <c r="J525" s="7" t="str">
        <f t="shared" si="105"/>
        <v/>
      </c>
      <c r="K525" s="7" t="str">
        <f t="shared" si="105"/>
        <v/>
      </c>
      <c r="L525" s="7" t="str">
        <f t="shared" si="105"/>
        <v/>
      </c>
      <c r="M525" s="7" t="str">
        <f t="shared" si="105"/>
        <v/>
      </c>
      <c r="N525" s="7" t="str">
        <f t="shared" si="105"/>
        <v/>
      </c>
      <c r="O525" s="7" t="str">
        <f t="shared" si="105"/>
        <v/>
      </c>
      <c r="P525" s="7" t="str">
        <f t="shared" si="105"/>
        <v/>
      </c>
      <c r="Q525" s="6"/>
      <c r="R525" s="9" t="s">
        <v>13</v>
      </c>
    </row>
    <row r="526" spans="1:18" x14ac:dyDescent="0.3">
      <c r="B526" s="7" t="str">
        <f t="shared" si="105"/>
        <v/>
      </c>
      <c r="C526" s="7" t="str">
        <f t="shared" si="105"/>
        <v/>
      </c>
      <c r="D526" s="7" t="str">
        <f t="shared" si="105"/>
        <v/>
      </c>
      <c r="E526" s="7" t="str">
        <f t="shared" si="105"/>
        <v/>
      </c>
      <c r="F526" s="7" t="str">
        <f t="shared" si="105"/>
        <v/>
      </c>
      <c r="G526" s="7" t="str">
        <f t="shared" si="105"/>
        <v/>
      </c>
      <c r="H526" s="7" t="str">
        <f t="shared" si="105"/>
        <v/>
      </c>
      <c r="I526" s="7" t="str">
        <f t="shared" si="105"/>
        <v/>
      </c>
      <c r="J526" s="7" t="str">
        <f t="shared" si="105"/>
        <v/>
      </c>
      <c r="K526" s="7" t="str">
        <f t="shared" si="105"/>
        <v/>
      </c>
      <c r="L526" s="7" t="str">
        <f t="shared" si="105"/>
        <v/>
      </c>
      <c r="M526" s="7" t="str">
        <f t="shared" si="105"/>
        <v/>
      </c>
      <c r="N526" s="7" t="str">
        <f t="shared" si="105"/>
        <v/>
      </c>
      <c r="O526" s="7" t="str">
        <f t="shared" si="105"/>
        <v/>
      </c>
      <c r="P526" s="7" t="str">
        <f t="shared" si="105"/>
        <v/>
      </c>
      <c r="Q526" s="6"/>
      <c r="R526" s="9" t="s">
        <v>14</v>
      </c>
    </row>
    <row r="527" spans="1:18" x14ac:dyDescent="0.3">
      <c r="B527" s="18" t="str">
        <f t="shared" si="105"/>
        <v/>
      </c>
      <c r="C527" s="18" t="str">
        <f t="shared" si="105"/>
        <v/>
      </c>
      <c r="D527" s="18" t="str">
        <f t="shared" si="105"/>
        <v/>
      </c>
      <c r="E527" s="18" t="str">
        <f t="shared" si="105"/>
        <v/>
      </c>
      <c r="F527" s="18" t="str">
        <f t="shared" si="105"/>
        <v/>
      </c>
      <c r="G527" s="18" t="str">
        <f t="shared" si="105"/>
        <v/>
      </c>
      <c r="H527" s="18" t="str">
        <f t="shared" si="105"/>
        <v/>
      </c>
      <c r="I527" s="18" t="str">
        <f t="shared" si="105"/>
        <v/>
      </c>
      <c r="J527" s="18" t="str">
        <f t="shared" si="105"/>
        <v/>
      </c>
      <c r="K527" s="18" t="str">
        <f t="shared" si="105"/>
        <v/>
      </c>
      <c r="L527" s="18" t="str">
        <f t="shared" si="105"/>
        <v/>
      </c>
      <c r="M527" s="18" t="str">
        <f t="shared" si="105"/>
        <v/>
      </c>
      <c r="N527" s="18" t="str">
        <f t="shared" si="105"/>
        <v/>
      </c>
      <c r="O527" s="18" t="str">
        <f t="shared" si="105"/>
        <v/>
      </c>
      <c r="P527" s="18" t="str">
        <f t="shared" si="105"/>
        <v/>
      </c>
      <c r="Q527" s="6"/>
      <c r="R527" s="9" t="s">
        <v>19</v>
      </c>
    </row>
    <row r="528" spans="1:18" x14ac:dyDescent="0.3">
      <c r="B528" s="18">
        <f>SUM(B524:B527)</f>
        <v>0</v>
      </c>
      <c r="C528" s="18">
        <f t="shared" ref="C528:M528" si="106">SUM(C524:C527)</f>
        <v>0</v>
      </c>
      <c r="D528" s="18">
        <f t="shared" si="106"/>
        <v>0</v>
      </c>
      <c r="E528" s="18">
        <f t="shared" si="106"/>
        <v>0</v>
      </c>
      <c r="F528" s="18">
        <f t="shared" si="106"/>
        <v>0</v>
      </c>
      <c r="G528" s="18">
        <f t="shared" si="106"/>
        <v>0</v>
      </c>
      <c r="H528" s="18">
        <f t="shared" si="106"/>
        <v>0</v>
      </c>
      <c r="I528" s="18">
        <f t="shared" si="106"/>
        <v>0</v>
      </c>
      <c r="J528" s="18">
        <f t="shared" si="106"/>
        <v>0</v>
      </c>
      <c r="K528" s="18">
        <f t="shared" si="106"/>
        <v>0</v>
      </c>
      <c r="L528" s="18">
        <f t="shared" si="106"/>
        <v>0</v>
      </c>
      <c r="M528" s="18">
        <f t="shared" si="106"/>
        <v>0</v>
      </c>
      <c r="N528" s="18" t="e">
        <f>IF(N525="",N524*4,IF(N526="",(N525+N524)*2,IF(N527="",((N526+N525+N524)/3)*4,SUM(N524:N527))))</f>
        <v>#VALUE!</v>
      </c>
      <c r="O528" s="18" t="e">
        <f>IF(O525="",O524*4,IF(O526="",(O525+O524)*2,IF(O527="",((O526+O525+O524)/3)*4,SUM(O524:O527))))</f>
        <v>#VALUE!</v>
      </c>
      <c r="P528" s="18" t="e">
        <f>IF(P525="",P524*4,IF(P526="",(P525+P524)*2,IF(P527="",((P526+P525+P524)/3)*4,SUM(P524:P527))))</f>
        <v>#VALUE!</v>
      </c>
      <c r="Q528" s="6"/>
      <c r="R528" s="9" t="s">
        <v>15</v>
      </c>
    </row>
    <row r="529" spans="1:18" x14ac:dyDescent="0.3">
      <c r="B529" s="10" t="e">
        <f t="shared" ref="B529:P529" si="107">+B528/(B$465+B$472)</f>
        <v>#DIV/0!</v>
      </c>
      <c r="C529" s="10" t="e">
        <f t="shared" si="107"/>
        <v>#DIV/0!</v>
      </c>
      <c r="D529" s="10" t="e">
        <f t="shared" si="107"/>
        <v>#DIV/0!</v>
      </c>
      <c r="E529" s="10" t="e">
        <f t="shared" si="107"/>
        <v>#DIV/0!</v>
      </c>
      <c r="F529" s="10" t="e">
        <f t="shared" si="107"/>
        <v>#DIV/0!</v>
      </c>
      <c r="G529" s="10" t="e">
        <f t="shared" si="107"/>
        <v>#DIV/0!</v>
      </c>
      <c r="H529" s="10" t="e">
        <f t="shared" si="107"/>
        <v>#DIV/0!</v>
      </c>
      <c r="I529" s="10" t="e">
        <f t="shared" si="107"/>
        <v>#DIV/0!</v>
      </c>
      <c r="J529" s="10" t="e">
        <f t="shared" si="107"/>
        <v>#DIV/0!</v>
      </c>
      <c r="K529" s="10" t="e">
        <f t="shared" si="107"/>
        <v>#DIV/0!</v>
      </c>
      <c r="L529" s="10" t="e">
        <f t="shared" si="107"/>
        <v>#DIV/0!</v>
      </c>
      <c r="M529" s="10" t="e">
        <f t="shared" si="107"/>
        <v>#DIV/0!</v>
      </c>
      <c r="N529" s="10" t="e">
        <f t="shared" si="107"/>
        <v>#VALUE!</v>
      </c>
      <c r="O529" s="10" t="e">
        <f t="shared" ref="O529" si="108">+O528/(O$465+O$472)</f>
        <v>#VALUE!</v>
      </c>
      <c r="P529" s="10" t="e">
        <f t="shared" si="107"/>
        <v>#VALUE!</v>
      </c>
      <c r="Q529" s="6"/>
      <c r="R529" s="11" t="s">
        <v>1409</v>
      </c>
    </row>
    <row r="530" spans="1:18" s="87" customFormat="1" x14ac:dyDescent="0.3">
      <c r="A530" s="86"/>
      <c r="B530" s="19"/>
      <c r="C530" s="10" t="e">
        <f t="shared" ref="C530:M530" si="109">C528/B528-1</f>
        <v>#DIV/0!</v>
      </c>
      <c r="D530" s="10" t="e">
        <f t="shared" si="109"/>
        <v>#DIV/0!</v>
      </c>
      <c r="E530" s="10" t="e">
        <f t="shared" si="109"/>
        <v>#DIV/0!</v>
      </c>
      <c r="F530" s="10" t="e">
        <f t="shared" si="109"/>
        <v>#DIV/0!</v>
      </c>
      <c r="G530" s="10" t="e">
        <f t="shared" si="109"/>
        <v>#DIV/0!</v>
      </c>
      <c r="H530" s="10" t="e">
        <f t="shared" si="109"/>
        <v>#DIV/0!</v>
      </c>
      <c r="I530" s="10" t="e">
        <f t="shared" si="109"/>
        <v>#DIV/0!</v>
      </c>
      <c r="J530" s="10" t="e">
        <f t="shared" si="109"/>
        <v>#DIV/0!</v>
      </c>
      <c r="K530" s="10" t="e">
        <f t="shared" si="109"/>
        <v>#DIV/0!</v>
      </c>
      <c r="L530" s="10" t="e">
        <f t="shared" si="109"/>
        <v>#DIV/0!</v>
      </c>
      <c r="M530" s="10" t="e">
        <f t="shared" si="109"/>
        <v>#DIV/0!</v>
      </c>
      <c r="N530" s="10" t="e">
        <f>N528/M528-1</f>
        <v>#VALUE!</v>
      </c>
      <c r="O530" s="10" t="e">
        <f>O528/M528-1</f>
        <v>#VALUE!</v>
      </c>
      <c r="P530" s="10" t="e">
        <f>P528/N528-1</f>
        <v>#VALUE!</v>
      </c>
      <c r="Q530" s="17"/>
      <c r="R530" s="14" t="s">
        <v>20</v>
      </c>
    </row>
    <row r="531" spans="1:18" x14ac:dyDescent="0.3">
      <c r="B531" s="217" t="s">
        <v>861</v>
      </c>
      <c r="C531" s="217"/>
      <c r="D531" s="217"/>
      <c r="E531" s="217"/>
      <c r="F531" s="217"/>
      <c r="G531" s="217"/>
      <c r="H531" s="217"/>
      <c r="I531" s="217"/>
      <c r="J531" s="217"/>
      <c r="K531" s="217"/>
      <c r="L531" s="217"/>
      <c r="M531" s="217"/>
      <c r="N531" s="217"/>
      <c r="O531" s="117"/>
      <c r="P531" s="117"/>
      <c r="Q531" s="6"/>
      <c r="R531" s="3"/>
    </row>
    <row r="532" spans="1:18" x14ac:dyDescent="0.3">
      <c r="B532" s="16" t="str">
        <f t="shared" ref="B532:P535" si="110">IFERROR(VLOOKUP($B$531,$130:$216,MATCH($R532&amp;"/"&amp;B$348,$128:$128,0),FALSE),"")</f>
        <v/>
      </c>
      <c r="C532" s="16" t="str">
        <f t="shared" si="110"/>
        <v/>
      </c>
      <c r="D532" s="16" t="str">
        <f t="shared" si="110"/>
        <v/>
      </c>
      <c r="E532" s="16" t="str">
        <f t="shared" si="110"/>
        <v/>
      </c>
      <c r="F532" s="16" t="str">
        <f t="shared" si="110"/>
        <v/>
      </c>
      <c r="G532" s="16" t="str">
        <f t="shared" si="110"/>
        <v/>
      </c>
      <c r="H532" s="16" t="str">
        <f t="shared" si="110"/>
        <v/>
      </c>
      <c r="I532" s="16" t="str">
        <f t="shared" si="110"/>
        <v/>
      </c>
      <c r="J532" s="16" t="str">
        <f t="shared" si="110"/>
        <v/>
      </c>
      <c r="K532" s="16" t="str">
        <f t="shared" si="110"/>
        <v/>
      </c>
      <c r="L532" s="16" t="str">
        <f t="shared" si="110"/>
        <v/>
      </c>
      <c r="M532" s="16" t="str">
        <f t="shared" si="110"/>
        <v/>
      </c>
      <c r="N532" s="16" t="str">
        <f t="shared" si="110"/>
        <v/>
      </c>
      <c r="O532" s="16" t="str">
        <f t="shared" si="110"/>
        <v/>
      </c>
      <c r="P532" s="16" t="str">
        <f t="shared" si="110"/>
        <v/>
      </c>
      <c r="Q532" s="6"/>
      <c r="R532" s="9" t="s">
        <v>12</v>
      </c>
    </row>
    <row r="533" spans="1:18" x14ac:dyDescent="0.3">
      <c r="B533" s="7" t="str">
        <f t="shared" si="110"/>
        <v/>
      </c>
      <c r="C533" s="7" t="str">
        <f t="shared" si="110"/>
        <v/>
      </c>
      <c r="D533" s="7" t="str">
        <f t="shared" si="110"/>
        <v/>
      </c>
      <c r="E533" s="7" t="str">
        <f t="shared" si="110"/>
        <v/>
      </c>
      <c r="F533" s="7" t="str">
        <f t="shared" si="110"/>
        <v/>
      </c>
      <c r="G533" s="7" t="str">
        <f t="shared" si="110"/>
        <v/>
      </c>
      <c r="H533" s="7" t="str">
        <f t="shared" si="110"/>
        <v/>
      </c>
      <c r="I533" s="7" t="str">
        <f t="shared" si="110"/>
        <v/>
      </c>
      <c r="J533" s="7" t="str">
        <f t="shared" si="110"/>
        <v/>
      </c>
      <c r="K533" s="7" t="str">
        <f t="shared" si="110"/>
        <v/>
      </c>
      <c r="L533" s="7" t="str">
        <f t="shared" si="110"/>
        <v/>
      </c>
      <c r="M533" s="7" t="str">
        <f t="shared" si="110"/>
        <v/>
      </c>
      <c r="N533" s="7" t="str">
        <f t="shared" si="110"/>
        <v/>
      </c>
      <c r="O533" s="7" t="str">
        <f t="shared" si="110"/>
        <v/>
      </c>
      <c r="P533" s="7" t="str">
        <f t="shared" si="110"/>
        <v/>
      </c>
      <c r="Q533" s="6"/>
      <c r="R533" s="9" t="s">
        <v>13</v>
      </c>
    </row>
    <row r="534" spans="1:18" x14ac:dyDescent="0.3">
      <c r="B534" s="7" t="str">
        <f t="shared" si="110"/>
        <v/>
      </c>
      <c r="C534" s="7" t="str">
        <f t="shared" si="110"/>
        <v/>
      </c>
      <c r="D534" s="7" t="str">
        <f t="shared" si="110"/>
        <v/>
      </c>
      <c r="E534" s="7" t="str">
        <f t="shared" si="110"/>
        <v/>
      </c>
      <c r="F534" s="7" t="str">
        <f t="shared" si="110"/>
        <v/>
      </c>
      <c r="G534" s="7" t="str">
        <f t="shared" si="110"/>
        <v/>
      </c>
      <c r="H534" s="7" t="str">
        <f t="shared" si="110"/>
        <v/>
      </c>
      <c r="I534" s="7" t="str">
        <f t="shared" si="110"/>
        <v/>
      </c>
      <c r="J534" s="7" t="str">
        <f t="shared" si="110"/>
        <v/>
      </c>
      <c r="K534" s="7" t="str">
        <f t="shared" si="110"/>
        <v/>
      </c>
      <c r="L534" s="7" t="str">
        <f t="shared" si="110"/>
        <v/>
      </c>
      <c r="M534" s="7" t="str">
        <f t="shared" si="110"/>
        <v/>
      </c>
      <c r="N534" s="7" t="str">
        <f t="shared" si="110"/>
        <v/>
      </c>
      <c r="O534" s="7" t="str">
        <f t="shared" si="110"/>
        <v/>
      </c>
      <c r="P534" s="7" t="str">
        <f t="shared" si="110"/>
        <v/>
      </c>
      <c r="Q534" s="6"/>
      <c r="R534" s="9" t="s">
        <v>14</v>
      </c>
    </row>
    <row r="535" spans="1:18" x14ac:dyDescent="0.3">
      <c r="B535" s="18" t="str">
        <f t="shared" si="110"/>
        <v/>
      </c>
      <c r="C535" s="18" t="str">
        <f t="shared" si="110"/>
        <v/>
      </c>
      <c r="D535" s="18" t="str">
        <f t="shared" si="110"/>
        <v/>
      </c>
      <c r="E535" s="18" t="str">
        <f t="shared" si="110"/>
        <v/>
      </c>
      <c r="F535" s="18" t="str">
        <f t="shared" si="110"/>
        <v/>
      </c>
      <c r="G535" s="18" t="str">
        <f t="shared" si="110"/>
        <v/>
      </c>
      <c r="H535" s="18" t="str">
        <f t="shared" si="110"/>
        <v/>
      </c>
      <c r="I535" s="18" t="str">
        <f t="shared" si="110"/>
        <v/>
      </c>
      <c r="J535" s="18" t="str">
        <f t="shared" si="110"/>
        <v/>
      </c>
      <c r="K535" s="18" t="str">
        <f t="shared" si="110"/>
        <v/>
      </c>
      <c r="L535" s="18" t="str">
        <f t="shared" si="110"/>
        <v/>
      </c>
      <c r="M535" s="18" t="str">
        <f t="shared" si="110"/>
        <v/>
      </c>
      <c r="N535" s="18" t="str">
        <f t="shared" si="110"/>
        <v/>
      </c>
      <c r="O535" s="18" t="str">
        <f t="shared" si="110"/>
        <v/>
      </c>
      <c r="P535" s="18" t="str">
        <f t="shared" si="110"/>
        <v/>
      </c>
      <c r="Q535" s="6"/>
      <c r="R535" s="9" t="s">
        <v>19</v>
      </c>
    </row>
    <row r="536" spans="1:18" x14ac:dyDescent="0.3">
      <c r="B536" s="25">
        <f t="shared" ref="B536:M536" si="111">SUM(B532:B535)</f>
        <v>0</v>
      </c>
      <c r="C536" s="25">
        <f t="shared" si="111"/>
        <v>0</v>
      </c>
      <c r="D536" s="25">
        <f t="shared" si="111"/>
        <v>0</v>
      </c>
      <c r="E536" s="25">
        <f t="shared" si="111"/>
        <v>0</v>
      </c>
      <c r="F536" s="25">
        <f t="shared" si="111"/>
        <v>0</v>
      </c>
      <c r="G536" s="25">
        <f t="shared" si="111"/>
        <v>0</v>
      </c>
      <c r="H536" s="25">
        <f t="shared" si="111"/>
        <v>0</v>
      </c>
      <c r="I536" s="25">
        <f t="shared" si="111"/>
        <v>0</v>
      </c>
      <c r="J536" s="25">
        <f t="shared" si="111"/>
        <v>0</v>
      </c>
      <c r="K536" s="25">
        <f t="shared" si="111"/>
        <v>0</v>
      </c>
      <c r="L536" s="25">
        <f t="shared" si="111"/>
        <v>0</v>
      </c>
      <c r="M536" s="25">
        <f t="shared" si="111"/>
        <v>0</v>
      </c>
      <c r="N536" s="25" t="e">
        <f>IF(N533="",N532*4,IF(N534="",(N533+N532)*2,IF(N535="",((N534+N533+N532)/3)*4,SUM(N532:N535))))</f>
        <v>#VALUE!</v>
      </c>
      <c r="O536" s="25" t="e">
        <f>IF(O533="",O532*4,IF(O534="",(O533+O532)*2,IF(O535="",((O534+O533+O532)/3)*4,SUM(O532:O535))))</f>
        <v>#VALUE!</v>
      </c>
      <c r="P536" s="25" t="e">
        <f>IF(P533="",P532*4,IF(P534="",(P533+P532)*2,IF(P535="",((P534+P533+P532)/3)*4,SUM(P532:P535))))</f>
        <v>#VALUE!</v>
      </c>
      <c r="Q536" s="6"/>
      <c r="R536" s="9" t="s">
        <v>15</v>
      </c>
    </row>
    <row r="537" spans="1:18" x14ac:dyDescent="0.3">
      <c r="B537" s="21" t="e">
        <f t="shared" ref="B537:P537" si="112">+B536/(B$465+B$472)</f>
        <v>#DIV/0!</v>
      </c>
      <c r="C537" s="10" t="e">
        <f t="shared" si="112"/>
        <v>#DIV/0!</v>
      </c>
      <c r="D537" s="10" t="e">
        <f t="shared" si="112"/>
        <v>#DIV/0!</v>
      </c>
      <c r="E537" s="10" t="e">
        <f t="shared" si="112"/>
        <v>#DIV/0!</v>
      </c>
      <c r="F537" s="10" t="e">
        <f t="shared" si="112"/>
        <v>#DIV/0!</v>
      </c>
      <c r="G537" s="10" t="e">
        <f t="shared" si="112"/>
        <v>#DIV/0!</v>
      </c>
      <c r="H537" s="10" t="e">
        <f t="shared" si="112"/>
        <v>#DIV/0!</v>
      </c>
      <c r="I537" s="10" t="e">
        <f t="shared" si="112"/>
        <v>#DIV/0!</v>
      </c>
      <c r="J537" s="10" t="e">
        <f t="shared" si="112"/>
        <v>#DIV/0!</v>
      </c>
      <c r="K537" s="10" t="e">
        <f t="shared" si="112"/>
        <v>#DIV/0!</v>
      </c>
      <c r="L537" s="10" t="e">
        <f t="shared" si="112"/>
        <v>#DIV/0!</v>
      </c>
      <c r="M537" s="10" t="e">
        <f t="shared" si="112"/>
        <v>#DIV/0!</v>
      </c>
      <c r="N537" s="10" t="e">
        <f t="shared" si="112"/>
        <v>#VALUE!</v>
      </c>
      <c r="O537" s="10" t="e">
        <f t="shared" ref="O537" si="113">+O536/(O$465+O$472)</f>
        <v>#VALUE!</v>
      </c>
      <c r="P537" s="10" t="e">
        <f t="shared" si="112"/>
        <v>#VALUE!</v>
      </c>
      <c r="Q537" s="6"/>
      <c r="R537" s="11" t="s">
        <v>1409</v>
      </c>
    </row>
    <row r="538" spans="1:18" s="87" customFormat="1" x14ac:dyDescent="0.3">
      <c r="A538" s="86"/>
      <c r="B538" s="19"/>
      <c r="C538" s="10" t="e">
        <f t="shared" ref="C538:M538" si="114">C536/B536-1</f>
        <v>#DIV/0!</v>
      </c>
      <c r="D538" s="10" t="e">
        <f t="shared" si="114"/>
        <v>#DIV/0!</v>
      </c>
      <c r="E538" s="10" t="e">
        <f t="shared" si="114"/>
        <v>#DIV/0!</v>
      </c>
      <c r="F538" s="10" t="e">
        <f t="shared" si="114"/>
        <v>#DIV/0!</v>
      </c>
      <c r="G538" s="10" t="e">
        <f t="shared" si="114"/>
        <v>#DIV/0!</v>
      </c>
      <c r="H538" s="10" t="e">
        <f t="shared" si="114"/>
        <v>#DIV/0!</v>
      </c>
      <c r="I538" s="10" t="e">
        <f t="shared" si="114"/>
        <v>#DIV/0!</v>
      </c>
      <c r="J538" s="10" t="e">
        <f t="shared" si="114"/>
        <v>#DIV/0!</v>
      </c>
      <c r="K538" s="10" t="e">
        <f t="shared" si="114"/>
        <v>#DIV/0!</v>
      </c>
      <c r="L538" s="10" t="e">
        <f t="shared" si="114"/>
        <v>#DIV/0!</v>
      </c>
      <c r="M538" s="10" t="e">
        <f t="shared" si="114"/>
        <v>#DIV/0!</v>
      </c>
      <c r="N538" s="10" t="e">
        <f>N536/M536-1</f>
        <v>#VALUE!</v>
      </c>
      <c r="O538" s="10" t="e">
        <f>O536/M536-1</f>
        <v>#VALUE!</v>
      </c>
      <c r="P538" s="10" t="e">
        <f>P536/N536-1</f>
        <v>#VALUE!</v>
      </c>
      <c r="Q538" s="17"/>
      <c r="R538" s="14" t="s">
        <v>20</v>
      </c>
    </row>
    <row r="539" spans="1:18" x14ac:dyDescent="0.3">
      <c r="B539" s="218" t="s">
        <v>7</v>
      </c>
      <c r="C539" s="218"/>
      <c r="D539" s="218"/>
      <c r="E539" s="218"/>
      <c r="F539" s="218"/>
      <c r="G539" s="218"/>
      <c r="H539" s="218"/>
      <c r="I539" s="218"/>
      <c r="J539" s="218"/>
      <c r="K539" s="218"/>
      <c r="L539" s="218"/>
      <c r="M539" s="218"/>
      <c r="N539" s="218"/>
      <c r="O539" s="118"/>
      <c r="P539" s="118"/>
      <c r="Q539" s="6"/>
      <c r="R539" s="3"/>
    </row>
    <row r="540" spans="1:18" x14ac:dyDescent="0.3">
      <c r="B540" s="16" t="str">
        <f t="shared" ref="B540:P543" si="115">IFERROR(VLOOKUP($B$539,$130:$216,MATCH($R540&amp;"/"&amp;B$348,$128:$128,0),FALSE),"")</f>
        <v/>
      </c>
      <c r="C540" s="16" t="str">
        <f t="shared" si="115"/>
        <v/>
      </c>
      <c r="D540" s="16" t="str">
        <f t="shared" si="115"/>
        <v/>
      </c>
      <c r="E540" s="16" t="str">
        <f t="shared" si="115"/>
        <v/>
      </c>
      <c r="F540" s="16" t="str">
        <f t="shared" si="115"/>
        <v/>
      </c>
      <c r="G540" s="16" t="str">
        <f t="shared" si="115"/>
        <v/>
      </c>
      <c r="H540" s="16" t="str">
        <f t="shared" si="115"/>
        <v/>
      </c>
      <c r="I540" s="16" t="str">
        <f t="shared" si="115"/>
        <v/>
      </c>
      <c r="J540" s="16" t="str">
        <f t="shared" si="115"/>
        <v/>
      </c>
      <c r="K540" s="16" t="str">
        <f t="shared" si="115"/>
        <v/>
      </c>
      <c r="L540" s="16" t="str">
        <f t="shared" si="115"/>
        <v/>
      </c>
      <c r="M540" s="16" t="str">
        <f t="shared" si="115"/>
        <v/>
      </c>
      <c r="N540" s="16" t="str">
        <f t="shared" si="115"/>
        <v/>
      </c>
      <c r="O540" s="16" t="str">
        <f t="shared" si="115"/>
        <v/>
      </c>
      <c r="P540" s="16" t="str">
        <f t="shared" si="115"/>
        <v/>
      </c>
      <c r="Q540" s="6"/>
      <c r="R540" s="9" t="s">
        <v>12</v>
      </c>
    </row>
    <row r="541" spans="1:18" x14ac:dyDescent="0.3">
      <c r="B541" s="7" t="str">
        <f t="shared" si="115"/>
        <v/>
      </c>
      <c r="C541" s="7" t="str">
        <f t="shared" si="115"/>
        <v/>
      </c>
      <c r="D541" s="7" t="str">
        <f t="shared" si="115"/>
        <v/>
      </c>
      <c r="E541" s="7" t="str">
        <f t="shared" si="115"/>
        <v/>
      </c>
      <c r="F541" s="7" t="str">
        <f t="shared" si="115"/>
        <v/>
      </c>
      <c r="G541" s="7" t="str">
        <f t="shared" si="115"/>
        <v/>
      </c>
      <c r="H541" s="7" t="str">
        <f t="shared" si="115"/>
        <v/>
      </c>
      <c r="I541" s="7" t="str">
        <f t="shared" si="115"/>
        <v/>
      </c>
      <c r="J541" s="7" t="str">
        <f t="shared" si="115"/>
        <v/>
      </c>
      <c r="K541" s="7" t="str">
        <f t="shared" si="115"/>
        <v/>
      </c>
      <c r="L541" s="7" t="str">
        <f t="shared" si="115"/>
        <v/>
      </c>
      <c r="M541" s="7" t="str">
        <f t="shared" si="115"/>
        <v/>
      </c>
      <c r="N541" s="7" t="str">
        <f t="shared" si="115"/>
        <v/>
      </c>
      <c r="O541" s="7" t="str">
        <f t="shared" si="115"/>
        <v/>
      </c>
      <c r="P541" s="7" t="str">
        <f t="shared" si="115"/>
        <v/>
      </c>
      <c r="Q541" s="6"/>
      <c r="R541" s="9" t="s">
        <v>13</v>
      </c>
    </row>
    <row r="542" spans="1:18" x14ac:dyDescent="0.3">
      <c r="B542" s="7" t="str">
        <f t="shared" si="115"/>
        <v/>
      </c>
      <c r="C542" s="7" t="str">
        <f t="shared" si="115"/>
        <v/>
      </c>
      <c r="D542" s="7" t="str">
        <f t="shared" si="115"/>
        <v/>
      </c>
      <c r="E542" s="7" t="str">
        <f t="shared" si="115"/>
        <v/>
      </c>
      <c r="F542" s="7" t="str">
        <f t="shared" si="115"/>
        <v/>
      </c>
      <c r="G542" s="7" t="str">
        <f t="shared" si="115"/>
        <v/>
      </c>
      <c r="H542" s="7" t="str">
        <f t="shared" si="115"/>
        <v/>
      </c>
      <c r="I542" s="7" t="str">
        <f t="shared" si="115"/>
        <v/>
      </c>
      <c r="J542" s="7" t="str">
        <f t="shared" si="115"/>
        <v/>
      </c>
      <c r="K542" s="7" t="str">
        <f t="shared" si="115"/>
        <v/>
      </c>
      <c r="L542" s="7" t="str">
        <f t="shared" si="115"/>
        <v/>
      </c>
      <c r="M542" s="7" t="str">
        <f t="shared" si="115"/>
        <v/>
      </c>
      <c r="N542" s="7" t="str">
        <f t="shared" si="115"/>
        <v/>
      </c>
      <c r="O542" s="7" t="str">
        <f t="shared" si="115"/>
        <v/>
      </c>
      <c r="P542" s="7" t="str">
        <f t="shared" si="115"/>
        <v/>
      </c>
      <c r="Q542" s="6"/>
      <c r="R542" s="9" t="s">
        <v>14</v>
      </c>
    </row>
    <row r="543" spans="1:18" x14ac:dyDescent="0.3">
      <c r="B543" s="18" t="str">
        <f t="shared" si="115"/>
        <v/>
      </c>
      <c r="C543" s="18" t="str">
        <f t="shared" si="115"/>
        <v/>
      </c>
      <c r="D543" s="18" t="str">
        <f t="shared" si="115"/>
        <v/>
      </c>
      <c r="E543" s="18" t="str">
        <f t="shared" si="115"/>
        <v/>
      </c>
      <c r="F543" s="18" t="str">
        <f t="shared" si="115"/>
        <v/>
      </c>
      <c r="G543" s="18" t="str">
        <f t="shared" si="115"/>
        <v/>
      </c>
      <c r="H543" s="18" t="str">
        <f t="shared" si="115"/>
        <v/>
      </c>
      <c r="I543" s="18" t="str">
        <f t="shared" si="115"/>
        <v/>
      </c>
      <c r="J543" s="18" t="str">
        <f t="shared" si="115"/>
        <v/>
      </c>
      <c r="K543" s="18" t="str">
        <f t="shared" si="115"/>
        <v/>
      </c>
      <c r="L543" s="18" t="str">
        <f t="shared" si="115"/>
        <v/>
      </c>
      <c r="M543" s="18" t="str">
        <f t="shared" si="115"/>
        <v/>
      </c>
      <c r="N543" s="18" t="str">
        <f t="shared" si="115"/>
        <v/>
      </c>
      <c r="O543" s="18" t="str">
        <f t="shared" si="115"/>
        <v/>
      </c>
      <c r="P543" s="18" t="str">
        <f t="shared" si="115"/>
        <v/>
      </c>
      <c r="Q543" s="6"/>
      <c r="R543" s="9" t="s">
        <v>19</v>
      </c>
    </row>
    <row r="544" spans="1:18" x14ac:dyDescent="0.3">
      <c r="B544" s="18">
        <f>SUM(B540:B543)</f>
        <v>0</v>
      </c>
      <c r="C544" s="18">
        <f t="shared" ref="C544:M544" si="116">SUM(C540:C543)</f>
        <v>0</v>
      </c>
      <c r="D544" s="18">
        <f t="shared" si="116"/>
        <v>0</v>
      </c>
      <c r="E544" s="18">
        <f t="shared" si="116"/>
        <v>0</v>
      </c>
      <c r="F544" s="18">
        <f t="shared" si="116"/>
        <v>0</v>
      </c>
      <c r="G544" s="18">
        <f t="shared" si="116"/>
        <v>0</v>
      </c>
      <c r="H544" s="18">
        <f t="shared" si="116"/>
        <v>0</v>
      </c>
      <c r="I544" s="18">
        <f t="shared" si="116"/>
        <v>0</v>
      </c>
      <c r="J544" s="18">
        <f t="shared" si="116"/>
        <v>0</v>
      </c>
      <c r="K544" s="18">
        <f t="shared" si="116"/>
        <v>0</v>
      </c>
      <c r="L544" s="18">
        <f t="shared" si="116"/>
        <v>0</v>
      </c>
      <c r="M544" s="18">
        <f t="shared" si="116"/>
        <v>0</v>
      </c>
      <c r="N544" s="18" t="e">
        <f>IF(N541="",N540*4,IF(N542="",(N541+N540)*2,IF(N543="",((N542+N541+N540)/3)*4,SUM(N540:N543))))</f>
        <v>#VALUE!</v>
      </c>
      <c r="O544" s="18" t="e">
        <f>IF(O541="",O540*4,IF(O542="",(O541+O540)*2,IF(O543="",((O542+O541+O540)/3)*4,SUM(O540:O543))))</f>
        <v>#VALUE!</v>
      </c>
      <c r="P544" s="18" t="e">
        <f>IF(P541="",P540*4,IF(P542="",(P541+P540)*2,IF(P543="",((P542+P541+P540)/3)*4,SUM(P540:P543))))</f>
        <v>#VALUE!</v>
      </c>
      <c r="Q544" s="6"/>
      <c r="R544" s="9" t="s">
        <v>15</v>
      </c>
    </row>
    <row r="545" spans="1:18" x14ac:dyDescent="0.3">
      <c r="B545" s="21" t="e">
        <f t="shared" ref="B545:P545" si="117">+B544/(B$465+B$472)</f>
        <v>#DIV/0!</v>
      </c>
      <c r="C545" s="22" t="e">
        <f t="shared" si="117"/>
        <v>#DIV/0!</v>
      </c>
      <c r="D545" s="22" t="e">
        <f t="shared" si="117"/>
        <v>#DIV/0!</v>
      </c>
      <c r="E545" s="22" t="e">
        <f t="shared" si="117"/>
        <v>#DIV/0!</v>
      </c>
      <c r="F545" s="22" t="e">
        <f t="shared" si="117"/>
        <v>#DIV/0!</v>
      </c>
      <c r="G545" s="22" t="e">
        <f t="shared" si="117"/>
        <v>#DIV/0!</v>
      </c>
      <c r="H545" s="22" t="e">
        <f t="shared" si="117"/>
        <v>#DIV/0!</v>
      </c>
      <c r="I545" s="22" t="e">
        <f t="shared" si="117"/>
        <v>#DIV/0!</v>
      </c>
      <c r="J545" s="22" t="e">
        <f t="shared" si="117"/>
        <v>#DIV/0!</v>
      </c>
      <c r="K545" s="22" t="e">
        <f t="shared" si="117"/>
        <v>#DIV/0!</v>
      </c>
      <c r="L545" s="22" t="e">
        <f t="shared" si="117"/>
        <v>#DIV/0!</v>
      </c>
      <c r="M545" s="22" t="e">
        <f t="shared" si="117"/>
        <v>#DIV/0!</v>
      </c>
      <c r="N545" s="23" t="e">
        <f t="shared" si="117"/>
        <v>#VALUE!</v>
      </c>
      <c r="O545" s="23" t="e">
        <f t="shared" ref="O545" si="118">+O544/(O$465+O$472)</f>
        <v>#VALUE!</v>
      </c>
      <c r="P545" s="23" t="e">
        <f t="shared" si="117"/>
        <v>#VALUE!</v>
      </c>
      <c r="Q545" s="6"/>
      <c r="R545" s="11" t="s">
        <v>1409</v>
      </c>
    </row>
    <row r="546" spans="1:18" x14ac:dyDescent="0.3">
      <c r="B546" s="220" t="s">
        <v>25</v>
      </c>
      <c r="C546" s="220"/>
      <c r="D546" s="220"/>
      <c r="E546" s="220"/>
      <c r="F546" s="220"/>
      <c r="G546" s="220"/>
      <c r="H546" s="220"/>
      <c r="I546" s="220"/>
      <c r="J546" s="220"/>
      <c r="K546" s="220"/>
      <c r="L546" s="220"/>
      <c r="M546" s="220"/>
      <c r="N546" s="220"/>
      <c r="O546" s="120"/>
      <c r="P546" s="120"/>
      <c r="Q546" s="6"/>
      <c r="R546" s="3"/>
    </row>
    <row r="547" spans="1:18" x14ac:dyDescent="0.3">
      <c r="B547" s="16" t="str">
        <f t="shared" ref="B547:P551" si="119">IFERROR(B507+B468-B532-B540,"")</f>
        <v/>
      </c>
      <c r="C547" s="16" t="str">
        <f t="shared" si="119"/>
        <v/>
      </c>
      <c r="D547" s="16" t="str">
        <f t="shared" si="119"/>
        <v/>
      </c>
      <c r="E547" s="16" t="str">
        <f t="shared" si="119"/>
        <v/>
      </c>
      <c r="F547" s="16" t="str">
        <f t="shared" si="119"/>
        <v/>
      </c>
      <c r="G547" s="16" t="str">
        <f t="shared" si="119"/>
        <v/>
      </c>
      <c r="H547" s="16" t="str">
        <f t="shared" si="119"/>
        <v/>
      </c>
      <c r="I547" s="16" t="str">
        <f t="shared" si="119"/>
        <v/>
      </c>
      <c r="J547" s="16" t="str">
        <f t="shared" si="119"/>
        <v/>
      </c>
      <c r="K547" s="16" t="str">
        <f t="shared" si="119"/>
        <v/>
      </c>
      <c r="L547" s="16" t="str">
        <f t="shared" si="119"/>
        <v/>
      </c>
      <c r="M547" s="16" t="str">
        <f t="shared" si="119"/>
        <v/>
      </c>
      <c r="N547" s="16" t="str">
        <f t="shared" si="119"/>
        <v/>
      </c>
      <c r="O547" s="16" t="str">
        <f t="shared" ref="O547" si="120">IFERROR(O507+O468-O532-O540,"")</f>
        <v/>
      </c>
      <c r="P547" s="16" t="str">
        <f t="shared" si="119"/>
        <v/>
      </c>
      <c r="Q547" s="6"/>
      <c r="R547" s="9" t="s">
        <v>12</v>
      </c>
    </row>
    <row r="548" spans="1:18" x14ac:dyDescent="0.3">
      <c r="B548" s="7" t="str">
        <f t="shared" si="119"/>
        <v/>
      </c>
      <c r="C548" s="7" t="str">
        <f t="shared" si="119"/>
        <v/>
      </c>
      <c r="D548" s="7" t="str">
        <f t="shared" si="119"/>
        <v/>
      </c>
      <c r="E548" s="7" t="str">
        <f t="shared" si="119"/>
        <v/>
      </c>
      <c r="F548" s="7" t="str">
        <f t="shared" si="119"/>
        <v/>
      </c>
      <c r="G548" s="7" t="str">
        <f t="shared" si="119"/>
        <v/>
      </c>
      <c r="H548" s="7" t="str">
        <f t="shared" si="119"/>
        <v/>
      </c>
      <c r="I548" s="7" t="str">
        <f t="shared" si="119"/>
        <v/>
      </c>
      <c r="J548" s="7" t="str">
        <f t="shared" si="119"/>
        <v/>
      </c>
      <c r="K548" s="7" t="str">
        <f t="shared" si="119"/>
        <v/>
      </c>
      <c r="L548" s="7" t="str">
        <f t="shared" si="119"/>
        <v/>
      </c>
      <c r="M548" s="7" t="str">
        <f t="shared" si="119"/>
        <v/>
      </c>
      <c r="N548" s="7" t="str">
        <f t="shared" si="119"/>
        <v/>
      </c>
      <c r="O548" s="7" t="str">
        <f t="shared" ref="O548" si="121">IFERROR(O508+O469-O533-O541,"")</f>
        <v/>
      </c>
      <c r="P548" s="7" t="str">
        <f t="shared" si="119"/>
        <v/>
      </c>
      <c r="Q548" s="6"/>
      <c r="R548" s="9" t="s">
        <v>13</v>
      </c>
    </row>
    <row r="549" spans="1:18" x14ac:dyDescent="0.3">
      <c r="B549" s="7" t="str">
        <f t="shared" si="119"/>
        <v/>
      </c>
      <c r="C549" s="7" t="str">
        <f t="shared" si="119"/>
        <v/>
      </c>
      <c r="D549" s="7" t="str">
        <f t="shared" si="119"/>
        <v/>
      </c>
      <c r="E549" s="7" t="str">
        <f t="shared" si="119"/>
        <v/>
      </c>
      <c r="F549" s="7" t="str">
        <f t="shared" si="119"/>
        <v/>
      </c>
      <c r="G549" s="7" t="str">
        <f t="shared" si="119"/>
        <v/>
      </c>
      <c r="H549" s="7" t="str">
        <f t="shared" si="119"/>
        <v/>
      </c>
      <c r="I549" s="7" t="str">
        <f t="shared" si="119"/>
        <v/>
      </c>
      <c r="J549" s="7" t="str">
        <f t="shared" si="119"/>
        <v/>
      </c>
      <c r="K549" s="7" t="str">
        <f t="shared" si="119"/>
        <v/>
      </c>
      <c r="L549" s="7" t="str">
        <f t="shared" si="119"/>
        <v/>
      </c>
      <c r="M549" s="7" t="str">
        <f t="shared" si="119"/>
        <v/>
      </c>
      <c r="N549" s="7" t="str">
        <f t="shared" si="119"/>
        <v/>
      </c>
      <c r="O549" s="7" t="str">
        <f t="shared" ref="O549" si="122">IFERROR(O509+O470-O534-O542,"")</f>
        <v/>
      </c>
      <c r="P549" s="7" t="str">
        <f t="shared" si="119"/>
        <v/>
      </c>
      <c r="Q549" s="6"/>
      <c r="R549" s="9" t="s">
        <v>14</v>
      </c>
    </row>
    <row r="550" spans="1:18" x14ac:dyDescent="0.3">
      <c r="B550" s="18" t="str">
        <f t="shared" si="119"/>
        <v/>
      </c>
      <c r="C550" s="18" t="str">
        <f t="shared" si="119"/>
        <v/>
      </c>
      <c r="D550" s="18" t="str">
        <f t="shared" si="119"/>
        <v/>
      </c>
      <c r="E550" s="18" t="str">
        <f t="shared" si="119"/>
        <v/>
      </c>
      <c r="F550" s="18" t="str">
        <f t="shared" si="119"/>
        <v/>
      </c>
      <c r="G550" s="18" t="str">
        <f t="shared" si="119"/>
        <v/>
      </c>
      <c r="H550" s="18" t="str">
        <f t="shared" si="119"/>
        <v/>
      </c>
      <c r="I550" s="18" t="str">
        <f t="shared" si="119"/>
        <v/>
      </c>
      <c r="J550" s="18" t="str">
        <f t="shared" si="119"/>
        <v/>
      </c>
      <c r="K550" s="18" t="str">
        <f t="shared" si="119"/>
        <v/>
      </c>
      <c r="L550" s="18" t="str">
        <f t="shared" si="119"/>
        <v/>
      </c>
      <c r="M550" s="18" t="str">
        <f t="shared" si="119"/>
        <v/>
      </c>
      <c r="N550" s="18" t="str">
        <f t="shared" si="119"/>
        <v/>
      </c>
      <c r="O550" s="18" t="str">
        <f t="shared" ref="O550" si="123">IFERROR(O510+O471-O535-O543,"")</f>
        <v/>
      </c>
      <c r="P550" s="18" t="str">
        <f t="shared" si="119"/>
        <v/>
      </c>
      <c r="Q550" s="6"/>
      <c r="R550" s="9" t="s">
        <v>19</v>
      </c>
    </row>
    <row r="551" spans="1:18" x14ac:dyDescent="0.3">
      <c r="B551" s="25">
        <f t="shared" si="119"/>
        <v>0</v>
      </c>
      <c r="C551" s="18">
        <f t="shared" si="119"/>
        <v>0</v>
      </c>
      <c r="D551" s="18">
        <f t="shared" si="119"/>
        <v>0</v>
      </c>
      <c r="E551" s="18">
        <f t="shared" si="119"/>
        <v>0</v>
      </c>
      <c r="F551" s="18">
        <f t="shared" si="119"/>
        <v>0</v>
      </c>
      <c r="G551" s="18">
        <f t="shared" si="119"/>
        <v>0</v>
      </c>
      <c r="H551" s="18">
        <f t="shared" si="119"/>
        <v>0</v>
      </c>
      <c r="I551" s="18">
        <f t="shared" si="119"/>
        <v>0</v>
      </c>
      <c r="J551" s="18">
        <f t="shared" si="119"/>
        <v>0</v>
      </c>
      <c r="K551" s="18">
        <f t="shared" si="119"/>
        <v>0</v>
      </c>
      <c r="L551" s="18">
        <f t="shared" si="119"/>
        <v>0</v>
      </c>
      <c r="M551" s="18">
        <f t="shared" si="119"/>
        <v>0</v>
      </c>
      <c r="N551" s="18" t="str">
        <f t="shared" si="119"/>
        <v/>
      </c>
      <c r="O551" s="18" t="str">
        <f t="shared" ref="O551" si="124">IFERROR(O511+O472-O536-O544,"")</f>
        <v/>
      </c>
      <c r="P551" s="18" t="str">
        <f t="shared" si="119"/>
        <v/>
      </c>
      <c r="Q551" s="6"/>
      <c r="R551" s="9" t="s">
        <v>15</v>
      </c>
    </row>
    <row r="552" spans="1:18" x14ac:dyDescent="0.3">
      <c r="B552" s="10" t="e">
        <f t="shared" ref="B552:P552" si="125">+B551/(B$465+B$472)</f>
        <v>#DIV/0!</v>
      </c>
      <c r="C552" s="10" t="e">
        <f t="shared" si="125"/>
        <v>#DIV/0!</v>
      </c>
      <c r="D552" s="10" t="e">
        <f t="shared" si="125"/>
        <v>#DIV/0!</v>
      </c>
      <c r="E552" s="10" t="e">
        <f t="shared" si="125"/>
        <v>#DIV/0!</v>
      </c>
      <c r="F552" s="10" t="e">
        <f t="shared" si="125"/>
        <v>#DIV/0!</v>
      </c>
      <c r="G552" s="10" t="e">
        <f t="shared" si="125"/>
        <v>#DIV/0!</v>
      </c>
      <c r="H552" s="10" t="e">
        <f t="shared" si="125"/>
        <v>#DIV/0!</v>
      </c>
      <c r="I552" s="10" t="e">
        <f t="shared" si="125"/>
        <v>#DIV/0!</v>
      </c>
      <c r="J552" s="10" t="e">
        <f t="shared" si="125"/>
        <v>#DIV/0!</v>
      </c>
      <c r="K552" s="10" t="e">
        <f t="shared" si="125"/>
        <v>#DIV/0!</v>
      </c>
      <c r="L552" s="10" t="e">
        <f t="shared" si="125"/>
        <v>#DIV/0!</v>
      </c>
      <c r="M552" s="10" t="e">
        <f t="shared" si="125"/>
        <v>#DIV/0!</v>
      </c>
      <c r="N552" s="10" t="e">
        <f t="shared" si="125"/>
        <v>#VALUE!</v>
      </c>
      <c r="O552" s="10" t="e">
        <f t="shared" ref="O552" si="126">+O551/(O$465+O$472)</f>
        <v>#VALUE!</v>
      </c>
      <c r="P552" s="10" t="e">
        <f t="shared" si="125"/>
        <v>#VALUE!</v>
      </c>
      <c r="Q552" s="6"/>
      <c r="R552" s="11" t="s">
        <v>26</v>
      </c>
    </row>
    <row r="553" spans="1:18" s="87" customFormat="1" x14ac:dyDescent="0.3">
      <c r="A553" s="86"/>
      <c r="B553" s="19"/>
      <c r="C553" s="10" t="e">
        <f t="shared" ref="C553:M553" si="127">C551/B551-1</f>
        <v>#DIV/0!</v>
      </c>
      <c r="D553" s="10" t="e">
        <f t="shared" si="127"/>
        <v>#DIV/0!</v>
      </c>
      <c r="E553" s="10" t="e">
        <f t="shared" si="127"/>
        <v>#DIV/0!</v>
      </c>
      <c r="F553" s="10" t="e">
        <f t="shared" si="127"/>
        <v>#DIV/0!</v>
      </c>
      <c r="G553" s="10" t="e">
        <f t="shared" si="127"/>
        <v>#DIV/0!</v>
      </c>
      <c r="H553" s="10" t="e">
        <f t="shared" si="127"/>
        <v>#DIV/0!</v>
      </c>
      <c r="I553" s="10" t="e">
        <f t="shared" si="127"/>
        <v>#DIV/0!</v>
      </c>
      <c r="J553" s="10" t="e">
        <f t="shared" si="127"/>
        <v>#DIV/0!</v>
      </c>
      <c r="K553" s="10" t="e">
        <f t="shared" si="127"/>
        <v>#DIV/0!</v>
      </c>
      <c r="L553" s="10" t="e">
        <f t="shared" si="127"/>
        <v>#DIV/0!</v>
      </c>
      <c r="M553" s="10" t="e">
        <f t="shared" si="127"/>
        <v>#DIV/0!</v>
      </c>
      <c r="N553" s="10" t="e">
        <f>N551/M551-1</f>
        <v>#VALUE!</v>
      </c>
      <c r="O553" s="10" t="e">
        <f>O551/M551-1</f>
        <v>#VALUE!</v>
      </c>
      <c r="P553" s="10" t="e">
        <f>P551/N551-1</f>
        <v>#VALUE!</v>
      </c>
      <c r="Q553" s="17"/>
      <c r="R553" s="14" t="s">
        <v>20</v>
      </c>
    </row>
    <row r="554" spans="1:18" x14ac:dyDescent="0.3">
      <c r="B554" s="220" t="s">
        <v>27</v>
      </c>
      <c r="C554" s="220"/>
      <c r="D554" s="220"/>
      <c r="E554" s="220"/>
      <c r="F554" s="220"/>
      <c r="G554" s="220"/>
      <c r="H554" s="220"/>
      <c r="I554" s="220"/>
      <c r="J554" s="220"/>
      <c r="K554" s="220"/>
      <c r="L554" s="220"/>
      <c r="M554" s="220"/>
      <c r="N554" s="220"/>
      <c r="O554" s="120"/>
      <c r="P554" s="120"/>
      <c r="Q554" s="6"/>
      <c r="R554" s="11"/>
    </row>
    <row r="555" spans="1:18" x14ac:dyDescent="0.3">
      <c r="B555" s="16" t="str">
        <f t="shared" ref="B555:P555" si="128">IFERROR(B547+B593,"")</f>
        <v/>
      </c>
      <c r="C555" s="16" t="str">
        <f t="shared" si="128"/>
        <v/>
      </c>
      <c r="D555" s="16" t="str">
        <f t="shared" si="128"/>
        <v/>
      </c>
      <c r="E555" s="16" t="str">
        <f t="shared" si="128"/>
        <v/>
      </c>
      <c r="F555" s="16" t="str">
        <f t="shared" si="128"/>
        <v/>
      </c>
      <c r="G555" s="16" t="str">
        <f t="shared" si="128"/>
        <v/>
      </c>
      <c r="H555" s="16" t="str">
        <f t="shared" si="128"/>
        <v/>
      </c>
      <c r="I555" s="16" t="str">
        <f t="shared" si="128"/>
        <v/>
      </c>
      <c r="J555" s="16" t="str">
        <f t="shared" si="128"/>
        <v/>
      </c>
      <c r="K555" s="16" t="str">
        <f t="shared" si="128"/>
        <v/>
      </c>
      <c r="L555" s="16" t="str">
        <f t="shared" si="128"/>
        <v/>
      </c>
      <c r="M555" s="16" t="str">
        <f t="shared" si="128"/>
        <v/>
      </c>
      <c r="N555" s="16" t="str">
        <f t="shared" si="128"/>
        <v/>
      </c>
      <c r="O555" s="16" t="str">
        <f t="shared" ref="O555" si="129">IFERROR(O547+O593,"")</f>
        <v/>
      </c>
      <c r="P555" s="16" t="str">
        <f t="shared" si="128"/>
        <v/>
      </c>
      <c r="Q555" s="6"/>
      <c r="R555" s="9" t="s">
        <v>12</v>
      </c>
    </row>
    <row r="556" spans="1:18" x14ac:dyDescent="0.3">
      <c r="B556" s="7" t="str">
        <f t="shared" ref="B556:P558" si="130">IFERROR(B548+B594-B593,"")</f>
        <v/>
      </c>
      <c r="C556" s="7" t="str">
        <f t="shared" si="130"/>
        <v/>
      </c>
      <c r="D556" s="7" t="str">
        <f t="shared" si="130"/>
        <v/>
      </c>
      <c r="E556" s="7" t="str">
        <f t="shared" si="130"/>
        <v/>
      </c>
      <c r="F556" s="7" t="str">
        <f t="shared" si="130"/>
        <v/>
      </c>
      <c r="G556" s="7" t="str">
        <f t="shared" si="130"/>
        <v/>
      </c>
      <c r="H556" s="7" t="str">
        <f t="shared" si="130"/>
        <v/>
      </c>
      <c r="I556" s="7" t="str">
        <f t="shared" si="130"/>
        <v/>
      </c>
      <c r="J556" s="7" t="str">
        <f t="shared" si="130"/>
        <v/>
      </c>
      <c r="K556" s="7" t="str">
        <f t="shared" si="130"/>
        <v/>
      </c>
      <c r="L556" s="7" t="str">
        <f t="shared" si="130"/>
        <v/>
      </c>
      <c r="M556" s="7" t="str">
        <f t="shared" si="130"/>
        <v/>
      </c>
      <c r="N556" s="7" t="str">
        <f t="shared" si="130"/>
        <v/>
      </c>
      <c r="O556" s="7" t="str">
        <f t="shared" ref="O556" si="131">IFERROR(O548+O594-O593,"")</f>
        <v/>
      </c>
      <c r="P556" s="7" t="str">
        <f t="shared" si="130"/>
        <v/>
      </c>
      <c r="Q556" s="6"/>
      <c r="R556" s="9" t="s">
        <v>13</v>
      </c>
    </row>
    <row r="557" spans="1:18" x14ac:dyDescent="0.3">
      <c r="B557" s="7" t="str">
        <f t="shared" si="130"/>
        <v/>
      </c>
      <c r="C557" s="7" t="str">
        <f t="shared" si="130"/>
        <v/>
      </c>
      <c r="D557" s="7" t="str">
        <f t="shared" si="130"/>
        <v/>
      </c>
      <c r="E557" s="7" t="str">
        <f t="shared" si="130"/>
        <v/>
      </c>
      <c r="F557" s="7" t="str">
        <f t="shared" si="130"/>
        <v/>
      </c>
      <c r="G557" s="7" t="str">
        <f t="shared" si="130"/>
        <v/>
      </c>
      <c r="H557" s="7" t="str">
        <f t="shared" si="130"/>
        <v/>
      </c>
      <c r="I557" s="7" t="str">
        <f t="shared" si="130"/>
        <v/>
      </c>
      <c r="J557" s="7" t="str">
        <f t="shared" si="130"/>
        <v/>
      </c>
      <c r="K557" s="7" t="str">
        <f t="shared" si="130"/>
        <v/>
      </c>
      <c r="L557" s="7" t="str">
        <f t="shared" si="130"/>
        <v/>
      </c>
      <c r="M557" s="7" t="str">
        <f t="shared" si="130"/>
        <v/>
      </c>
      <c r="N557" s="7" t="str">
        <f t="shared" si="130"/>
        <v/>
      </c>
      <c r="O557" s="7" t="str">
        <f t="shared" ref="O557" si="132">IFERROR(O549+O595-O594,"")</f>
        <v/>
      </c>
      <c r="P557" s="7" t="str">
        <f t="shared" si="130"/>
        <v/>
      </c>
      <c r="Q557" s="6"/>
      <c r="R557" s="9" t="s">
        <v>14</v>
      </c>
    </row>
    <row r="558" spans="1:18" x14ac:dyDescent="0.3">
      <c r="B558" s="18" t="str">
        <f t="shared" si="130"/>
        <v/>
      </c>
      <c r="C558" s="18" t="str">
        <f t="shared" si="130"/>
        <v/>
      </c>
      <c r="D558" s="18" t="str">
        <f t="shared" si="130"/>
        <v/>
      </c>
      <c r="E558" s="18" t="str">
        <f t="shared" si="130"/>
        <v/>
      </c>
      <c r="F558" s="18" t="str">
        <f t="shared" si="130"/>
        <v/>
      </c>
      <c r="G558" s="18" t="str">
        <f t="shared" si="130"/>
        <v/>
      </c>
      <c r="H558" s="18" t="str">
        <f t="shared" si="130"/>
        <v/>
      </c>
      <c r="I558" s="18" t="str">
        <f t="shared" si="130"/>
        <v/>
      </c>
      <c r="J558" s="18" t="str">
        <f t="shared" si="130"/>
        <v/>
      </c>
      <c r="K558" s="18" t="str">
        <f t="shared" si="130"/>
        <v/>
      </c>
      <c r="L558" s="18" t="str">
        <f t="shared" si="130"/>
        <v/>
      </c>
      <c r="M558" s="18" t="str">
        <f t="shared" si="130"/>
        <v/>
      </c>
      <c r="N558" s="18" t="str">
        <f t="shared" si="130"/>
        <v/>
      </c>
      <c r="O558" s="18" t="str">
        <f t="shared" ref="O558" si="133">IFERROR(O550+O596-O595,"")</f>
        <v/>
      </c>
      <c r="P558" s="18" t="str">
        <f t="shared" si="130"/>
        <v/>
      </c>
      <c r="Q558" s="6"/>
      <c r="R558" s="9" t="s">
        <v>19</v>
      </c>
    </row>
    <row r="559" spans="1:18" x14ac:dyDescent="0.3">
      <c r="B559" s="25" t="str">
        <f t="shared" ref="B559:P559" si="134">IFERROR(B551+B596,"")</f>
        <v/>
      </c>
      <c r="C559" s="18" t="str">
        <f t="shared" si="134"/>
        <v/>
      </c>
      <c r="D559" s="18" t="str">
        <f t="shared" si="134"/>
        <v/>
      </c>
      <c r="E559" s="18" t="str">
        <f t="shared" si="134"/>
        <v/>
      </c>
      <c r="F559" s="18" t="str">
        <f t="shared" si="134"/>
        <v/>
      </c>
      <c r="G559" s="18" t="str">
        <f t="shared" si="134"/>
        <v/>
      </c>
      <c r="H559" s="18" t="str">
        <f t="shared" si="134"/>
        <v/>
      </c>
      <c r="I559" s="18" t="str">
        <f t="shared" si="134"/>
        <v/>
      </c>
      <c r="J559" s="18" t="str">
        <f t="shared" si="134"/>
        <v/>
      </c>
      <c r="K559" s="18" t="str">
        <f t="shared" si="134"/>
        <v/>
      </c>
      <c r="L559" s="18" t="str">
        <f t="shared" si="134"/>
        <v/>
      </c>
      <c r="M559" s="18" t="str">
        <f t="shared" si="134"/>
        <v/>
      </c>
      <c r="N559" s="18" t="str">
        <f t="shared" si="134"/>
        <v/>
      </c>
      <c r="O559" s="18" t="str">
        <f t="shared" ref="O559" si="135">IFERROR(O551+O596,"")</f>
        <v/>
      </c>
      <c r="P559" s="18" t="str">
        <f t="shared" si="134"/>
        <v/>
      </c>
      <c r="Q559" s="6"/>
      <c r="R559" s="9" t="s">
        <v>15</v>
      </c>
    </row>
    <row r="560" spans="1:18" x14ac:dyDescent="0.3">
      <c r="B560" s="10" t="e">
        <f t="shared" ref="B560:P560" si="136">+B559/(B$465+B$472)</f>
        <v>#VALUE!</v>
      </c>
      <c r="C560" s="10" t="e">
        <f t="shared" si="136"/>
        <v>#VALUE!</v>
      </c>
      <c r="D560" s="10" t="e">
        <f t="shared" si="136"/>
        <v>#VALUE!</v>
      </c>
      <c r="E560" s="10" t="e">
        <f t="shared" si="136"/>
        <v>#VALUE!</v>
      </c>
      <c r="F560" s="10" t="e">
        <f t="shared" si="136"/>
        <v>#VALUE!</v>
      </c>
      <c r="G560" s="10" t="e">
        <f t="shared" si="136"/>
        <v>#VALUE!</v>
      </c>
      <c r="H560" s="10" t="e">
        <f t="shared" si="136"/>
        <v>#VALUE!</v>
      </c>
      <c r="I560" s="10" t="e">
        <f t="shared" si="136"/>
        <v>#VALUE!</v>
      </c>
      <c r="J560" s="10" t="e">
        <f t="shared" si="136"/>
        <v>#VALUE!</v>
      </c>
      <c r="K560" s="10" t="e">
        <f t="shared" si="136"/>
        <v>#VALUE!</v>
      </c>
      <c r="L560" s="10" t="e">
        <f t="shared" si="136"/>
        <v>#VALUE!</v>
      </c>
      <c r="M560" s="10" t="e">
        <f t="shared" si="136"/>
        <v>#VALUE!</v>
      </c>
      <c r="N560" s="10" t="e">
        <f t="shared" si="136"/>
        <v>#VALUE!</v>
      </c>
      <c r="O560" s="10" t="e">
        <f t="shared" ref="O560" si="137">+O559/(O$465+O$472)</f>
        <v>#VALUE!</v>
      </c>
      <c r="P560" s="10" t="e">
        <f t="shared" si="136"/>
        <v>#VALUE!</v>
      </c>
      <c r="Q560" s="6"/>
      <c r="R560" s="11" t="s">
        <v>28</v>
      </c>
    </row>
    <row r="561" spans="1:18" s="87" customFormat="1" x14ac:dyDescent="0.3">
      <c r="A561" s="86"/>
      <c r="B561" s="19"/>
      <c r="C561" s="10" t="e">
        <f t="shared" ref="C561:M561" si="138">C559/B559-1</f>
        <v>#VALUE!</v>
      </c>
      <c r="D561" s="10" t="e">
        <f t="shared" si="138"/>
        <v>#VALUE!</v>
      </c>
      <c r="E561" s="10" t="e">
        <f t="shared" si="138"/>
        <v>#VALUE!</v>
      </c>
      <c r="F561" s="10" t="e">
        <f t="shared" si="138"/>
        <v>#VALUE!</v>
      </c>
      <c r="G561" s="10" t="e">
        <f t="shared" si="138"/>
        <v>#VALUE!</v>
      </c>
      <c r="H561" s="10" t="e">
        <f t="shared" si="138"/>
        <v>#VALUE!</v>
      </c>
      <c r="I561" s="10" t="e">
        <f t="shared" si="138"/>
        <v>#VALUE!</v>
      </c>
      <c r="J561" s="10" t="e">
        <f t="shared" si="138"/>
        <v>#VALUE!</v>
      </c>
      <c r="K561" s="10" t="e">
        <f t="shared" si="138"/>
        <v>#VALUE!</v>
      </c>
      <c r="L561" s="10" t="e">
        <f t="shared" si="138"/>
        <v>#VALUE!</v>
      </c>
      <c r="M561" s="10" t="e">
        <f t="shared" si="138"/>
        <v>#VALUE!</v>
      </c>
      <c r="N561" s="10" t="e">
        <f>N559/M559-1</f>
        <v>#VALUE!</v>
      </c>
      <c r="O561" s="10" t="e">
        <f>O559/M559-1</f>
        <v>#VALUE!</v>
      </c>
      <c r="P561" s="10" t="e">
        <f>P559/N559-1</f>
        <v>#VALUE!</v>
      </c>
      <c r="Q561" s="17"/>
      <c r="R561" s="14" t="s">
        <v>20</v>
      </c>
    </row>
    <row r="562" spans="1:18" x14ac:dyDescent="0.3">
      <c r="B562" s="218" t="s">
        <v>867</v>
      </c>
      <c r="C562" s="218"/>
      <c r="D562" s="218"/>
      <c r="E562" s="218"/>
      <c r="F562" s="218"/>
      <c r="G562" s="218"/>
      <c r="H562" s="218"/>
      <c r="I562" s="218"/>
      <c r="J562" s="218"/>
      <c r="K562" s="218"/>
      <c r="L562" s="218"/>
      <c r="M562" s="218"/>
      <c r="N562" s="218"/>
      <c r="O562" s="118"/>
      <c r="P562" s="118"/>
      <c r="Q562" s="6"/>
      <c r="R562" s="3"/>
    </row>
    <row r="563" spans="1:18" x14ac:dyDescent="0.3">
      <c r="B563" s="16" t="str">
        <f t="shared" ref="B563:P566" si="139">IFERROR(VLOOKUP($B$562,$130:$216,MATCH($R563&amp;"/"&amp;B$348,$128:$128,0),FALSE),"")</f>
        <v/>
      </c>
      <c r="C563" s="16" t="str">
        <f t="shared" si="139"/>
        <v/>
      </c>
      <c r="D563" s="16" t="str">
        <f t="shared" si="139"/>
        <v/>
      </c>
      <c r="E563" s="16" t="str">
        <f t="shared" si="139"/>
        <v/>
      </c>
      <c r="F563" s="16" t="str">
        <f t="shared" si="139"/>
        <v/>
      </c>
      <c r="G563" s="16" t="str">
        <f t="shared" si="139"/>
        <v/>
      </c>
      <c r="H563" s="16" t="str">
        <f t="shared" si="139"/>
        <v/>
      </c>
      <c r="I563" s="16" t="str">
        <f t="shared" si="139"/>
        <v/>
      </c>
      <c r="J563" s="16" t="str">
        <f t="shared" si="139"/>
        <v/>
      </c>
      <c r="K563" s="16" t="str">
        <f t="shared" si="139"/>
        <v/>
      </c>
      <c r="L563" s="16" t="str">
        <f t="shared" si="139"/>
        <v/>
      </c>
      <c r="M563" s="16" t="str">
        <f t="shared" si="139"/>
        <v/>
      </c>
      <c r="N563" s="16" t="str">
        <f t="shared" si="139"/>
        <v/>
      </c>
      <c r="O563" s="16" t="str">
        <f t="shared" si="139"/>
        <v/>
      </c>
      <c r="P563" s="16" t="str">
        <f t="shared" si="139"/>
        <v/>
      </c>
      <c r="Q563" s="6"/>
      <c r="R563" s="9" t="s">
        <v>12</v>
      </c>
    </row>
    <row r="564" spans="1:18" x14ac:dyDescent="0.3">
      <c r="B564" s="7" t="str">
        <f t="shared" si="139"/>
        <v/>
      </c>
      <c r="C564" s="7" t="str">
        <f t="shared" si="139"/>
        <v/>
      </c>
      <c r="D564" s="7" t="str">
        <f t="shared" si="139"/>
        <v/>
      </c>
      <c r="E564" s="7" t="str">
        <f t="shared" si="139"/>
        <v/>
      </c>
      <c r="F564" s="7" t="str">
        <f t="shared" si="139"/>
        <v/>
      </c>
      <c r="G564" s="7" t="str">
        <f t="shared" si="139"/>
        <v/>
      </c>
      <c r="H564" s="7" t="str">
        <f t="shared" si="139"/>
        <v/>
      </c>
      <c r="I564" s="7" t="str">
        <f t="shared" si="139"/>
        <v/>
      </c>
      <c r="J564" s="7" t="str">
        <f t="shared" si="139"/>
        <v/>
      </c>
      <c r="K564" s="7" t="str">
        <f t="shared" si="139"/>
        <v/>
      </c>
      <c r="L564" s="7" t="str">
        <f t="shared" si="139"/>
        <v/>
      </c>
      <c r="M564" s="7" t="str">
        <f t="shared" si="139"/>
        <v/>
      </c>
      <c r="N564" s="7" t="str">
        <f t="shared" si="139"/>
        <v/>
      </c>
      <c r="O564" s="7" t="str">
        <f t="shared" si="139"/>
        <v/>
      </c>
      <c r="P564" s="7" t="str">
        <f t="shared" si="139"/>
        <v/>
      </c>
      <c r="Q564" s="6"/>
      <c r="R564" s="9" t="s">
        <v>13</v>
      </c>
    </row>
    <row r="565" spans="1:18" x14ac:dyDescent="0.3">
      <c r="B565" s="7" t="str">
        <f t="shared" si="139"/>
        <v/>
      </c>
      <c r="C565" s="7" t="str">
        <f t="shared" si="139"/>
        <v/>
      </c>
      <c r="D565" s="7" t="str">
        <f t="shared" si="139"/>
        <v/>
      </c>
      <c r="E565" s="7" t="str">
        <f t="shared" si="139"/>
        <v/>
      </c>
      <c r="F565" s="7" t="str">
        <f t="shared" si="139"/>
        <v/>
      </c>
      <c r="G565" s="7" t="str">
        <f t="shared" si="139"/>
        <v/>
      </c>
      <c r="H565" s="7" t="str">
        <f t="shared" si="139"/>
        <v/>
      </c>
      <c r="I565" s="7" t="str">
        <f t="shared" si="139"/>
        <v/>
      </c>
      <c r="J565" s="7" t="str">
        <f t="shared" si="139"/>
        <v/>
      </c>
      <c r="K565" s="7" t="str">
        <f t="shared" si="139"/>
        <v/>
      </c>
      <c r="L565" s="7" t="str">
        <f t="shared" si="139"/>
        <v/>
      </c>
      <c r="M565" s="7" t="str">
        <f t="shared" si="139"/>
        <v/>
      </c>
      <c r="N565" s="7" t="str">
        <f t="shared" si="139"/>
        <v/>
      </c>
      <c r="O565" s="7" t="str">
        <f t="shared" si="139"/>
        <v/>
      </c>
      <c r="P565" s="7" t="str">
        <f t="shared" si="139"/>
        <v/>
      </c>
      <c r="Q565" s="6"/>
      <c r="R565" s="9" t="s">
        <v>14</v>
      </c>
    </row>
    <row r="566" spans="1:18" x14ac:dyDescent="0.3">
      <c r="B566" s="18" t="str">
        <f t="shared" si="139"/>
        <v/>
      </c>
      <c r="C566" s="18" t="str">
        <f t="shared" si="139"/>
        <v/>
      </c>
      <c r="D566" s="18" t="str">
        <f t="shared" si="139"/>
        <v/>
      </c>
      <c r="E566" s="18" t="str">
        <f t="shared" si="139"/>
        <v/>
      </c>
      <c r="F566" s="18" t="str">
        <f t="shared" si="139"/>
        <v/>
      </c>
      <c r="G566" s="18" t="str">
        <f t="shared" si="139"/>
        <v/>
      </c>
      <c r="H566" s="18" t="str">
        <f t="shared" si="139"/>
        <v/>
      </c>
      <c r="I566" s="18" t="str">
        <f t="shared" si="139"/>
        <v/>
      </c>
      <c r="J566" s="18" t="str">
        <f t="shared" si="139"/>
        <v/>
      </c>
      <c r="K566" s="18" t="str">
        <f t="shared" si="139"/>
        <v/>
      </c>
      <c r="L566" s="18" t="str">
        <f t="shared" si="139"/>
        <v/>
      </c>
      <c r="M566" s="18" t="str">
        <f t="shared" si="139"/>
        <v/>
      </c>
      <c r="N566" s="18" t="str">
        <f t="shared" si="139"/>
        <v/>
      </c>
      <c r="O566" s="18" t="str">
        <f t="shared" si="139"/>
        <v/>
      </c>
      <c r="P566" s="18" t="str">
        <f t="shared" si="139"/>
        <v/>
      </c>
      <c r="Q566" s="6"/>
      <c r="R566" s="9" t="s">
        <v>19</v>
      </c>
    </row>
    <row r="567" spans="1:18" x14ac:dyDescent="0.3">
      <c r="B567" s="18">
        <f>SUM(B563:B566)</f>
        <v>0</v>
      </c>
      <c r="C567" s="18">
        <f t="shared" ref="C567:M567" si="140">SUM(C563:C566)</f>
        <v>0</v>
      </c>
      <c r="D567" s="18">
        <f t="shared" si="140"/>
        <v>0</v>
      </c>
      <c r="E567" s="18">
        <f t="shared" si="140"/>
        <v>0</v>
      </c>
      <c r="F567" s="18">
        <f t="shared" si="140"/>
        <v>0</v>
      </c>
      <c r="G567" s="18">
        <f t="shared" si="140"/>
        <v>0</v>
      </c>
      <c r="H567" s="18">
        <f t="shared" si="140"/>
        <v>0</v>
      </c>
      <c r="I567" s="18">
        <f t="shared" si="140"/>
        <v>0</v>
      </c>
      <c r="J567" s="18">
        <f t="shared" si="140"/>
        <v>0</v>
      </c>
      <c r="K567" s="18">
        <f t="shared" si="140"/>
        <v>0</v>
      </c>
      <c r="L567" s="18">
        <f t="shared" si="140"/>
        <v>0</v>
      </c>
      <c r="M567" s="18">
        <f t="shared" si="140"/>
        <v>0</v>
      </c>
      <c r="N567" s="18" t="e">
        <f>IF(N564="",N563*4,IF(N565="",(N564+N563)*2,IF(N566="",((N565+N564+N563)/3)*4,SUM(N563:N566))))</f>
        <v>#VALUE!</v>
      </c>
      <c r="O567" s="18" t="e">
        <f>IF(O564="",O563*4,IF(O565="",(O564+O563)*2,IF(O566="",((O565+O564+O563)/3)*4,SUM(O563:O566))))</f>
        <v>#VALUE!</v>
      </c>
      <c r="P567" s="18" t="e">
        <f>IF(P564="",P563*4,IF(P565="",(P564+P563)*2,IF(P566="",((P565+P564+P563)/3)*4,SUM(P563:P566))))</f>
        <v>#VALUE!</v>
      </c>
      <c r="Q567" s="6"/>
      <c r="R567" s="9" t="s">
        <v>15</v>
      </c>
    </row>
    <row r="568" spans="1:18" x14ac:dyDescent="0.3">
      <c r="B568" s="10" t="e">
        <f t="shared" ref="B568:P568" si="141">+B567/(B$465+B$472)</f>
        <v>#DIV/0!</v>
      </c>
      <c r="C568" s="10" t="e">
        <f t="shared" si="141"/>
        <v>#DIV/0!</v>
      </c>
      <c r="D568" s="10" t="e">
        <f t="shared" si="141"/>
        <v>#DIV/0!</v>
      </c>
      <c r="E568" s="10" t="e">
        <f t="shared" si="141"/>
        <v>#DIV/0!</v>
      </c>
      <c r="F568" s="10" t="e">
        <f t="shared" si="141"/>
        <v>#DIV/0!</v>
      </c>
      <c r="G568" s="10" t="e">
        <f t="shared" si="141"/>
        <v>#DIV/0!</v>
      </c>
      <c r="H568" s="10" t="e">
        <f t="shared" si="141"/>
        <v>#DIV/0!</v>
      </c>
      <c r="I568" s="10" t="e">
        <f t="shared" si="141"/>
        <v>#DIV/0!</v>
      </c>
      <c r="J568" s="10" t="e">
        <f t="shared" si="141"/>
        <v>#DIV/0!</v>
      </c>
      <c r="K568" s="10" t="e">
        <f t="shared" si="141"/>
        <v>#DIV/0!</v>
      </c>
      <c r="L568" s="10" t="e">
        <f t="shared" si="141"/>
        <v>#DIV/0!</v>
      </c>
      <c r="M568" s="10" t="e">
        <f t="shared" si="141"/>
        <v>#DIV/0!</v>
      </c>
      <c r="N568" s="10" t="e">
        <f t="shared" si="141"/>
        <v>#VALUE!</v>
      </c>
      <c r="O568" s="10" t="e">
        <f t="shared" ref="O568" si="142">+O567/(O$465+O$472)</f>
        <v>#VALUE!</v>
      </c>
      <c r="P568" s="10" t="e">
        <f t="shared" si="141"/>
        <v>#VALUE!</v>
      </c>
      <c r="Q568" s="6"/>
      <c r="R568" s="11" t="s">
        <v>1409</v>
      </c>
    </row>
    <row r="569" spans="1:18" x14ac:dyDescent="0.3">
      <c r="B569" s="220" t="s">
        <v>29</v>
      </c>
      <c r="C569" s="220"/>
      <c r="D569" s="220"/>
      <c r="E569" s="220"/>
      <c r="F569" s="220"/>
      <c r="G569" s="220"/>
      <c r="H569" s="220"/>
      <c r="I569" s="220"/>
      <c r="J569" s="220"/>
      <c r="K569" s="220"/>
      <c r="L569" s="220"/>
      <c r="M569" s="220"/>
      <c r="N569" s="220"/>
      <c r="O569" s="120"/>
      <c r="P569" s="120"/>
      <c r="Q569" s="6"/>
      <c r="R569" s="3"/>
    </row>
    <row r="570" spans="1:18" x14ac:dyDescent="0.3">
      <c r="B570" s="16" t="str">
        <f t="shared" ref="B570:P573" si="143">IFERROR(B547-B563,"")</f>
        <v/>
      </c>
      <c r="C570" s="16" t="str">
        <f t="shared" si="143"/>
        <v/>
      </c>
      <c r="D570" s="16" t="str">
        <f t="shared" si="143"/>
        <v/>
      </c>
      <c r="E570" s="16" t="str">
        <f t="shared" si="143"/>
        <v/>
      </c>
      <c r="F570" s="16" t="str">
        <f t="shared" si="143"/>
        <v/>
      </c>
      <c r="G570" s="16" t="str">
        <f t="shared" si="143"/>
        <v/>
      </c>
      <c r="H570" s="16" t="str">
        <f t="shared" si="143"/>
        <v/>
      </c>
      <c r="I570" s="16" t="str">
        <f t="shared" si="143"/>
        <v/>
      </c>
      <c r="J570" s="16" t="str">
        <f t="shared" si="143"/>
        <v/>
      </c>
      <c r="K570" s="16" t="str">
        <f t="shared" si="143"/>
        <v/>
      </c>
      <c r="L570" s="16" t="str">
        <f t="shared" si="143"/>
        <v/>
      </c>
      <c r="M570" s="16" t="str">
        <f t="shared" si="143"/>
        <v/>
      </c>
      <c r="N570" s="16" t="str">
        <f t="shared" si="143"/>
        <v/>
      </c>
      <c r="O570" s="16" t="str">
        <f t="shared" ref="O570" si="144">IFERROR(O547-O563,"")</f>
        <v/>
      </c>
      <c r="P570" s="16" t="str">
        <f t="shared" si="143"/>
        <v/>
      </c>
      <c r="Q570" s="6"/>
      <c r="R570" s="9" t="s">
        <v>12</v>
      </c>
    </row>
    <row r="571" spans="1:18" x14ac:dyDescent="0.3">
      <c r="B571" s="7" t="str">
        <f t="shared" si="143"/>
        <v/>
      </c>
      <c r="C571" s="7" t="str">
        <f t="shared" si="143"/>
        <v/>
      </c>
      <c r="D571" s="7" t="str">
        <f t="shared" si="143"/>
        <v/>
      </c>
      <c r="E571" s="7" t="str">
        <f t="shared" si="143"/>
        <v/>
      </c>
      <c r="F571" s="7" t="str">
        <f t="shared" si="143"/>
        <v/>
      </c>
      <c r="G571" s="7" t="str">
        <f t="shared" si="143"/>
        <v/>
      </c>
      <c r="H571" s="7" t="str">
        <f t="shared" si="143"/>
        <v/>
      </c>
      <c r="I571" s="7" t="str">
        <f t="shared" si="143"/>
        <v/>
      </c>
      <c r="J571" s="7" t="str">
        <f t="shared" si="143"/>
        <v/>
      </c>
      <c r="K571" s="7" t="str">
        <f t="shared" si="143"/>
        <v/>
      </c>
      <c r="L571" s="7" t="str">
        <f t="shared" si="143"/>
        <v/>
      </c>
      <c r="M571" s="7" t="str">
        <f t="shared" si="143"/>
        <v/>
      </c>
      <c r="N571" s="7" t="str">
        <f t="shared" si="143"/>
        <v/>
      </c>
      <c r="O571" s="7" t="str">
        <f t="shared" ref="O571" si="145">IFERROR(O548-O564,"")</f>
        <v/>
      </c>
      <c r="P571" s="7" t="str">
        <f t="shared" si="143"/>
        <v/>
      </c>
      <c r="Q571" s="6"/>
      <c r="R571" s="9" t="s">
        <v>13</v>
      </c>
    </row>
    <row r="572" spans="1:18" x14ac:dyDescent="0.3">
      <c r="B572" s="7" t="str">
        <f t="shared" si="143"/>
        <v/>
      </c>
      <c r="C572" s="7" t="str">
        <f t="shared" si="143"/>
        <v/>
      </c>
      <c r="D572" s="7" t="str">
        <f t="shared" si="143"/>
        <v/>
      </c>
      <c r="E572" s="7" t="str">
        <f t="shared" si="143"/>
        <v/>
      </c>
      <c r="F572" s="7" t="str">
        <f t="shared" si="143"/>
        <v/>
      </c>
      <c r="G572" s="7" t="str">
        <f t="shared" si="143"/>
        <v/>
      </c>
      <c r="H572" s="7" t="str">
        <f t="shared" si="143"/>
        <v/>
      </c>
      <c r="I572" s="7" t="str">
        <f t="shared" si="143"/>
        <v/>
      </c>
      <c r="J572" s="7" t="str">
        <f t="shared" si="143"/>
        <v/>
      </c>
      <c r="K572" s="7" t="str">
        <f t="shared" si="143"/>
        <v/>
      </c>
      <c r="L572" s="7" t="str">
        <f t="shared" si="143"/>
        <v/>
      </c>
      <c r="M572" s="7" t="str">
        <f t="shared" si="143"/>
        <v/>
      </c>
      <c r="N572" s="7" t="str">
        <f t="shared" si="143"/>
        <v/>
      </c>
      <c r="O572" s="7" t="str">
        <f t="shared" ref="O572" si="146">IFERROR(O549-O565,"")</f>
        <v/>
      </c>
      <c r="P572" s="7" t="str">
        <f t="shared" si="143"/>
        <v/>
      </c>
      <c r="Q572" s="6"/>
      <c r="R572" s="9" t="s">
        <v>14</v>
      </c>
    </row>
    <row r="573" spans="1:18" x14ac:dyDescent="0.3">
      <c r="B573" s="7" t="str">
        <f t="shared" si="143"/>
        <v/>
      </c>
      <c r="C573" s="18" t="str">
        <f t="shared" si="143"/>
        <v/>
      </c>
      <c r="D573" s="18" t="str">
        <f t="shared" si="143"/>
        <v/>
      </c>
      <c r="E573" s="18" t="str">
        <f t="shared" si="143"/>
        <v/>
      </c>
      <c r="F573" s="18" t="str">
        <f t="shared" si="143"/>
        <v/>
      </c>
      <c r="G573" s="18" t="str">
        <f t="shared" si="143"/>
        <v/>
      </c>
      <c r="H573" s="18" t="str">
        <f t="shared" si="143"/>
        <v/>
      </c>
      <c r="I573" s="18" t="str">
        <f t="shared" si="143"/>
        <v/>
      </c>
      <c r="J573" s="18" t="str">
        <f t="shared" si="143"/>
        <v/>
      </c>
      <c r="K573" s="18" t="str">
        <f t="shared" si="143"/>
        <v/>
      </c>
      <c r="L573" s="18" t="str">
        <f t="shared" si="143"/>
        <v/>
      </c>
      <c r="M573" s="18" t="str">
        <f t="shared" si="143"/>
        <v/>
      </c>
      <c r="N573" s="18" t="str">
        <f t="shared" si="143"/>
        <v/>
      </c>
      <c r="O573" s="18" t="str">
        <f t="shared" ref="O573" si="147">IFERROR(O550-O566,"")</f>
        <v/>
      </c>
      <c r="P573" s="18" t="str">
        <f t="shared" si="143"/>
        <v/>
      </c>
      <c r="Q573" s="6"/>
      <c r="R573" s="9" t="s">
        <v>19</v>
      </c>
    </row>
    <row r="574" spans="1:18" x14ac:dyDescent="0.3">
      <c r="B574" s="25">
        <f t="shared" ref="B574:M574" si="148">B551-B567</f>
        <v>0</v>
      </c>
      <c r="C574" s="18">
        <f t="shared" si="148"/>
        <v>0</v>
      </c>
      <c r="D574" s="18">
        <f t="shared" si="148"/>
        <v>0</v>
      </c>
      <c r="E574" s="18">
        <f t="shared" si="148"/>
        <v>0</v>
      </c>
      <c r="F574" s="18">
        <f t="shared" si="148"/>
        <v>0</v>
      </c>
      <c r="G574" s="18">
        <f t="shared" si="148"/>
        <v>0</v>
      </c>
      <c r="H574" s="18">
        <f t="shared" si="148"/>
        <v>0</v>
      </c>
      <c r="I574" s="18">
        <f t="shared" si="148"/>
        <v>0</v>
      </c>
      <c r="J574" s="18">
        <f t="shared" si="148"/>
        <v>0</v>
      </c>
      <c r="K574" s="18">
        <f t="shared" si="148"/>
        <v>0</v>
      </c>
      <c r="L574" s="18">
        <f t="shared" si="148"/>
        <v>0</v>
      </c>
      <c r="M574" s="18">
        <f t="shared" si="148"/>
        <v>0</v>
      </c>
      <c r="N574" s="18" t="str">
        <f>IFERROR(N551-N567,"")</f>
        <v/>
      </c>
      <c r="O574" s="18" t="str">
        <f>IFERROR(O551-O567,"")</f>
        <v/>
      </c>
      <c r="P574" s="18" t="str">
        <f>IFERROR(P551-P567,"")</f>
        <v/>
      </c>
      <c r="Q574" s="6"/>
      <c r="R574" s="9" t="s">
        <v>15</v>
      </c>
    </row>
    <row r="575" spans="1:18" x14ac:dyDescent="0.3">
      <c r="B575" s="10" t="e">
        <f t="shared" ref="B575:P575" si="149">+B574/(B$465+B$472)</f>
        <v>#DIV/0!</v>
      </c>
      <c r="C575" s="10" t="e">
        <f t="shared" si="149"/>
        <v>#DIV/0!</v>
      </c>
      <c r="D575" s="10" t="e">
        <f t="shared" si="149"/>
        <v>#DIV/0!</v>
      </c>
      <c r="E575" s="10" t="e">
        <f t="shared" si="149"/>
        <v>#DIV/0!</v>
      </c>
      <c r="F575" s="10" t="e">
        <f t="shared" si="149"/>
        <v>#DIV/0!</v>
      </c>
      <c r="G575" s="10" t="e">
        <f t="shared" si="149"/>
        <v>#DIV/0!</v>
      </c>
      <c r="H575" s="10" t="e">
        <f t="shared" si="149"/>
        <v>#DIV/0!</v>
      </c>
      <c r="I575" s="10" t="e">
        <f t="shared" si="149"/>
        <v>#DIV/0!</v>
      </c>
      <c r="J575" s="10" t="e">
        <f t="shared" si="149"/>
        <v>#DIV/0!</v>
      </c>
      <c r="K575" s="10" t="e">
        <f t="shared" si="149"/>
        <v>#DIV/0!</v>
      </c>
      <c r="L575" s="10" t="e">
        <f t="shared" si="149"/>
        <v>#DIV/0!</v>
      </c>
      <c r="M575" s="10" t="e">
        <f t="shared" si="149"/>
        <v>#DIV/0!</v>
      </c>
      <c r="N575" s="10" t="e">
        <f t="shared" si="149"/>
        <v>#VALUE!</v>
      </c>
      <c r="O575" s="10" t="e">
        <f t="shared" ref="O575" si="150">+O574/(O$465+O$472)</f>
        <v>#VALUE!</v>
      </c>
      <c r="P575" s="10" t="e">
        <f t="shared" si="149"/>
        <v>#VALUE!</v>
      </c>
      <c r="Q575" s="6"/>
      <c r="R575" s="11" t="s">
        <v>30</v>
      </c>
    </row>
    <row r="576" spans="1:18" x14ac:dyDescent="0.3">
      <c r="B576" s="222" t="s">
        <v>868</v>
      </c>
      <c r="C576" s="222"/>
      <c r="D576" s="222"/>
      <c r="E576" s="222"/>
      <c r="F576" s="222"/>
      <c r="G576" s="222"/>
      <c r="H576" s="222"/>
      <c r="I576" s="222"/>
      <c r="J576" s="222"/>
      <c r="K576" s="222"/>
      <c r="L576" s="222"/>
      <c r="M576" s="222"/>
      <c r="N576" s="222"/>
      <c r="O576" s="122"/>
      <c r="P576" s="122"/>
      <c r="Q576" s="6"/>
      <c r="R576" s="3"/>
    </row>
    <row r="577" spans="1:18" x14ac:dyDescent="0.3">
      <c r="B577" s="16" t="str">
        <f t="shared" ref="B577:P580" si="151">IFERROR(VLOOKUP($B$576,$130:$216,MATCH($R577&amp;"/"&amp;B$348,$128:$128,0),FALSE),"")</f>
        <v/>
      </c>
      <c r="C577" s="16" t="str">
        <f t="shared" si="151"/>
        <v/>
      </c>
      <c r="D577" s="16" t="str">
        <f t="shared" si="151"/>
        <v/>
      </c>
      <c r="E577" s="16" t="str">
        <f t="shared" si="151"/>
        <v/>
      </c>
      <c r="F577" s="16" t="str">
        <f t="shared" si="151"/>
        <v/>
      </c>
      <c r="G577" s="16" t="str">
        <f t="shared" si="151"/>
        <v/>
      </c>
      <c r="H577" s="16" t="str">
        <f t="shared" si="151"/>
        <v/>
      </c>
      <c r="I577" s="16" t="str">
        <f t="shared" si="151"/>
        <v/>
      </c>
      <c r="J577" s="16" t="str">
        <f t="shared" si="151"/>
        <v/>
      </c>
      <c r="K577" s="16" t="str">
        <f t="shared" si="151"/>
        <v/>
      </c>
      <c r="L577" s="16" t="str">
        <f t="shared" si="151"/>
        <v/>
      </c>
      <c r="M577" s="16" t="str">
        <f t="shared" si="151"/>
        <v/>
      </c>
      <c r="N577" s="16" t="str">
        <f t="shared" si="151"/>
        <v/>
      </c>
      <c r="O577" s="16" t="str">
        <f t="shared" si="151"/>
        <v/>
      </c>
      <c r="P577" s="16" t="str">
        <f t="shared" si="151"/>
        <v/>
      </c>
      <c r="Q577" s="6"/>
      <c r="R577" s="9" t="s">
        <v>12</v>
      </c>
    </row>
    <row r="578" spans="1:18" x14ac:dyDescent="0.3">
      <c r="B578" s="7" t="str">
        <f t="shared" si="151"/>
        <v/>
      </c>
      <c r="C578" s="7" t="str">
        <f t="shared" si="151"/>
        <v/>
      </c>
      <c r="D578" s="7" t="str">
        <f t="shared" si="151"/>
        <v/>
      </c>
      <c r="E578" s="7" t="str">
        <f t="shared" si="151"/>
        <v/>
      </c>
      <c r="F578" s="7" t="str">
        <f t="shared" si="151"/>
        <v/>
      </c>
      <c r="G578" s="7" t="str">
        <f t="shared" si="151"/>
        <v/>
      </c>
      <c r="H578" s="7" t="str">
        <f t="shared" si="151"/>
        <v/>
      </c>
      <c r="I578" s="7" t="str">
        <f t="shared" si="151"/>
        <v/>
      </c>
      <c r="J578" s="7" t="str">
        <f t="shared" si="151"/>
        <v/>
      </c>
      <c r="K578" s="7" t="str">
        <f t="shared" si="151"/>
        <v/>
      </c>
      <c r="L578" s="7" t="str">
        <f t="shared" si="151"/>
        <v/>
      </c>
      <c r="M578" s="7" t="str">
        <f t="shared" si="151"/>
        <v/>
      </c>
      <c r="N578" s="7" t="str">
        <f t="shared" si="151"/>
        <v/>
      </c>
      <c r="O578" s="7" t="str">
        <f t="shared" si="151"/>
        <v/>
      </c>
      <c r="P578" s="7" t="str">
        <f t="shared" si="151"/>
        <v/>
      </c>
      <c r="Q578" s="6"/>
      <c r="R578" s="9" t="s">
        <v>13</v>
      </c>
    </row>
    <row r="579" spans="1:18" x14ac:dyDescent="0.3">
      <c r="B579" s="7" t="str">
        <f t="shared" si="151"/>
        <v/>
      </c>
      <c r="C579" s="7" t="str">
        <f t="shared" si="151"/>
        <v/>
      </c>
      <c r="D579" s="7" t="str">
        <f t="shared" si="151"/>
        <v/>
      </c>
      <c r="E579" s="7" t="str">
        <f t="shared" si="151"/>
        <v/>
      </c>
      <c r="F579" s="7" t="str">
        <f t="shared" si="151"/>
        <v/>
      </c>
      <c r="G579" s="7" t="str">
        <f t="shared" si="151"/>
        <v/>
      </c>
      <c r="H579" s="7" t="str">
        <f t="shared" si="151"/>
        <v/>
      </c>
      <c r="I579" s="7" t="str">
        <f t="shared" si="151"/>
        <v/>
      </c>
      <c r="J579" s="7" t="str">
        <f t="shared" si="151"/>
        <v/>
      </c>
      <c r="K579" s="7" t="str">
        <f t="shared" si="151"/>
        <v/>
      </c>
      <c r="L579" s="7" t="str">
        <f t="shared" si="151"/>
        <v/>
      </c>
      <c r="M579" s="7" t="str">
        <f t="shared" si="151"/>
        <v/>
      </c>
      <c r="N579" s="7" t="str">
        <f t="shared" si="151"/>
        <v/>
      </c>
      <c r="O579" s="7" t="str">
        <f t="shared" si="151"/>
        <v/>
      </c>
      <c r="P579" s="7" t="str">
        <f t="shared" si="151"/>
        <v/>
      </c>
      <c r="Q579" s="6"/>
      <c r="R579" s="9" t="s">
        <v>14</v>
      </c>
    </row>
    <row r="580" spans="1:18" x14ac:dyDescent="0.3">
      <c r="B580" s="18" t="str">
        <f t="shared" si="151"/>
        <v/>
      </c>
      <c r="C580" s="18" t="str">
        <f t="shared" si="151"/>
        <v/>
      </c>
      <c r="D580" s="18" t="str">
        <f t="shared" si="151"/>
        <v/>
      </c>
      <c r="E580" s="18" t="str">
        <f t="shared" si="151"/>
        <v/>
      </c>
      <c r="F580" s="18" t="str">
        <f t="shared" si="151"/>
        <v/>
      </c>
      <c r="G580" s="18" t="str">
        <f t="shared" si="151"/>
        <v/>
      </c>
      <c r="H580" s="18" t="str">
        <f t="shared" si="151"/>
        <v/>
      </c>
      <c r="I580" s="18" t="str">
        <f t="shared" si="151"/>
        <v/>
      </c>
      <c r="J580" s="18" t="str">
        <f t="shared" si="151"/>
        <v/>
      </c>
      <c r="K580" s="18" t="str">
        <f t="shared" si="151"/>
        <v/>
      </c>
      <c r="L580" s="18" t="str">
        <f t="shared" si="151"/>
        <v/>
      </c>
      <c r="M580" s="18" t="str">
        <f t="shared" si="151"/>
        <v/>
      </c>
      <c r="N580" s="18" t="str">
        <f t="shared" si="151"/>
        <v/>
      </c>
      <c r="O580" s="18" t="str">
        <f t="shared" si="151"/>
        <v/>
      </c>
      <c r="P580" s="18" t="str">
        <f t="shared" si="151"/>
        <v/>
      </c>
      <c r="Q580" s="6"/>
      <c r="R580" s="9" t="s">
        <v>19</v>
      </c>
    </row>
    <row r="581" spans="1:18" x14ac:dyDescent="0.3">
      <c r="B581" s="18">
        <f>SUM(B577:B580)</f>
        <v>0</v>
      </c>
      <c r="C581" s="18">
        <f t="shared" ref="C581:M581" si="152">SUM(C577:C580)</f>
        <v>0</v>
      </c>
      <c r="D581" s="18">
        <f t="shared" si="152"/>
        <v>0</v>
      </c>
      <c r="E581" s="18">
        <f t="shared" si="152"/>
        <v>0</v>
      </c>
      <c r="F581" s="18">
        <f t="shared" si="152"/>
        <v>0</v>
      </c>
      <c r="G581" s="18">
        <f t="shared" si="152"/>
        <v>0</v>
      </c>
      <c r="H581" s="18">
        <f t="shared" si="152"/>
        <v>0</v>
      </c>
      <c r="I581" s="18">
        <f t="shared" si="152"/>
        <v>0</v>
      </c>
      <c r="J581" s="18">
        <f t="shared" si="152"/>
        <v>0</v>
      </c>
      <c r="K581" s="18">
        <f t="shared" si="152"/>
        <v>0</v>
      </c>
      <c r="L581" s="18">
        <f t="shared" si="152"/>
        <v>0</v>
      </c>
      <c r="M581" s="18">
        <f t="shared" si="152"/>
        <v>0</v>
      </c>
      <c r="N581" s="18" t="e">
        <f>IF(N578="",N577*4,IF(N579="",(N578+N577)*2,IF(N580="",((N579+N578+N577)/3)*4,SUM(N577:N580))))</f>
        <v>#VALUE!</v>
      </c>
      <c r="O581" s="18" t="e">
        <f>IF(O578="",O577*4,IF(O579="",(O578+O577)*2,IF(O580="",((O579+O578+O577)/3)*4,SUM(O577:O580))))</f>
        <v>#VALUE!</v>
      </c>
      <c r="P581" s="18" t="e">
        <f>IF(P578="",P577*4,IF(P579="",(P578+P577)*2,IF(P580="",((P579+P578+P577)/3)*4,SUM(P577:P580))))</f>
        <v>#VALUE!</v>
      </c>
      <c r="Q581" s="6"/>
      <c r="R581" s="9" t="s">
        <v>15</v>
      </c>
    </row>
    <row r="582" spans="1:18" x14ac:dyDescent="0.3">
      <c r="B582" s="10" t="e">
        <f t="shared" ref="B582:M582" si="153">+B581/B$574</f>
        <v>#DIV/0!</v>
      </c>
      <c r="C582" s="10" t="e">
        <f t="shared" si="153"/>
        <v>#DIV/0!</v>
      </c>
      <c r="D582" s="10" t="e">
        <f t="shared" si="153"/>
        <v>#DIV/0!</v>
      </c>
      <c r="E582" s="10" t="e">
        <f t="shared" si="153"/>
        <v>#DIV/0!</v>
      </c>
      <c r="F582" s="10" t="e">
        <f t="shared" si="153"/>
        <v>#DIV/0!</v>
      </c>
      <c r="G582" s="10" t="e">
        <f t="shared" si="153"/>
        <v>#DIV/0!</v>
      </c>
      <c r="H582" s="10" t="e">
        <f t="shared" si="153"/>
        <v>#DIV/0!</v>
      </c>
      <c r="I582" s="10" t="e">
        <f t="shared" si="153"/>
        <v>#DIV/0!</v>
      </c>
      <c r="J582" s="10" t="e">
        <f t="shared" si="153"/>
        <v>#DIV/0!</v>
      </c>
      <c r="K582" s="10" t="e">
        <f t="shared" si="153"/>
        <v>#DIV/0!</v>
      </c>
      <c r="L582" s="10" t="e">
        <f t="shared" si="153"/>
        <v>#DIV/0!</v>
      </c>
      <c r="M582" s="10" t="e">
        <f t="shared" si="153"/>
        <v>#DIV/0!</v>
      </c>
      <c r="N582" s="10" t="e">
        <f>+N581/N$574</f>
        <v>#VALUE!</v>
      </c>
      <c r="O582" s="10" t="e">
        <f>+O581/O$574</f>
        <v>#VALUE!</v>
      </c>
      <c r="P582" s="10" t="e">
        <f>+P581/P$574</f>
        <v>#VALUE!</v>
      </c>
      <c r="Q582" s="6"/>
      <c r="R582" s="11" t="s">
        <v>31</v>
      </c>
    </row>
    <row r="583" spans="1:18" x14ac:dyDescent="0.3">
      <c r="B583" s="220" t="s">
        <v>1976</v>
      </c>
      <c r="C583" s="220"/>
      <c r="D583" s="220"/>
      <c r="E583" s="220"/>
      <c r="F583" s="220"/>
      <c r="G583" s="220"/>
      <c r="H583" s="220"/>
      <c r="I583" s="220"/>
      <c r="J583" s="220"/>
      <c r="K583" s="220"/>
      <c r="L583" s="220"/>
      <c r="M583" s="220"/>
      <c r="N583" s="220"/>
      <c r="O583" s="120"/>
      <c r="P583" s="120"/>
      <c r="Q583" s="6"/>
      <c r="R583" s="3"/>
    </row>
    <row r="584" spans="1:18" x14ac:dyDescent="0.3">
      <c r="B584" s="16" t="str">
        <f t="shared" ref="B584:P587" si="154">IFERROR(VLOOKUP($B$583,$130:$216,MATCH($R584&amp;"/"&amp;B$348,$128:$128,0),FALSE),"")</f>
        <v/>
      </c>
      <c r="C584" s="16" t="str">
        <f t="shared" si="154"/>
        <v/>
      </c>
      <c r="D584" s="16" t="str">
        <f t="shared" si="154"/>
        <v/>
      </c>
      <c r="E584" s="16" t="str">
        <f t="shared" si="154"/>
        <v/>
      </c>
      <c r="F584" s="16" t="str">
        <f t="shared" si="154"/>
        <v/>
      </c>
      <c r="G584" s="16" t="str">
        <f t="shared" si="154"/>
        <v/>
      </c>
      <c r="H584" s="16" t="str">
        <f t="shared" si="154"/>
        <v/>
      </c>
      <c r="I584" s="16" t="str">
        <f t="shared" si="154"/>
        <v/>
      </c>
      <c r="J584" s="16" t="str">
        <f t="shared" si="154"/>
        <v/>
      </c>
      <c r="K584" s="16" t="str">
        <f t="shared" si="154"/>
        <v/>
      </c>
      <c r="L584" s="16" t="str">
        <f t="shared" si="154"/>
        <v/>
      </c>
      <c r="M584" s="16" t="str">
        <f t="shared" si="154"/>
        <v/>
      </c>
      <c r="N584" s="16" t="str">
        <f t="shared" si="154"/>
        <v/>
      </c>
      <c r="O584" s="16" t="str">
        <f t="shared" si="154"/>
        <v/>
      </c>
      <c r="P584" s="16" t="str">
        <f t="shared" si="154"/>
        <v/>
      </c>
      <c r="Q584" s="6"/>
      <c r="R584" s="9" t="s">
        <v>12</v>
      </c>
    </row>
    <row r="585" spans="1:18" x14ac:dyDescent="0.3">
      <c r="B585" s="7" t="str">
        <f t="shared" si="154"/>
        <v/>
      </c>
      <c r="C585" s="7" t="str">
        <f t="shared" si="154"/>
        <v/>
      </c>
      <c r="D585" s="7" t="str">
        <f t="shared" si="154"/>
        <v/>
      </c>
      <c r="E585" s="7" t="str">
        <f t="shared" si="154"/>
        <v/>
      </c>
      <c r="F585" s="7" t="str">
        <f t="shared" si="154"/>
        <v/>
      </c>
      <c r="G585" s="7" t="str">
        <f t="shared" si="154"/>
        <v/>
      </c>
      <c r="H585" s="7" t="str">
        <f t="shared" si="154"/>
        <v/>
      </c>
      <c r="I585" s="7" t="str">
        <f t="shared" si="154"/>
        <v/>
      </c>
      <c r="J585" s="7" t="str">
        <f t="shared" si="154"/>
        <v/>
      </c>
      <c r="K585" s="7" t="str">
        <f t="shared" si="154"/>
        <v/>
      </c>
      <c r="L585" s="7" t="str">
        <f t="shared" si="154"/>
        <v/>
      </c>
      <c r="M585" s="7" t="str">
        <f t="shared" si="154"/>
        <v/>
      </c>
      <c r="N585" s="7" t="str">
        <f t="shared" si="154"/>
        <v/>
      </c>
      <c r="O585" s="7" t="str">
        <f t="shared" si="154"/>
        <v/>
      </c>
      <c r="P585" s="7" t="str">
        <f t="shared" si="154"/>
        <v/>
      </c>
      <c r="Q585" s="6"/>
      <c r="R585" s="9" t="s">
        <v>13</v>
      </c>
    </row>
    <row r="586" spans="1:18" x14ac:dyDescent="0.3">
      <c r="B586" s="7" t="str">
        <f t="shared" si="154"/>
        <v/>
      </c>
      <c r="C586" s="7" t="str">
        <f t="shared" si="154"/>
        <v/>
      </c>
      <c r="D586" s="7" t="str">
        <f t="shared" si="154"/>
        <v/>
      </c>
      <c r="E586" s="7" t="str">
        <f t="shared" si="154"/>
        <v/>
      </c>
      <c r="F586" s="7" t="str">
        <f t="shared" si="154"/>
        <v/>
      </c>
      <c r="G586" s="7" t="str">
        <f t="shared" si="154"/>
        <v/>
      </c>
      <c r="H586" s="7" t="str">
        <f t="shared" si="154"/>
        <v/>
      </c>
      <c r="I586" s="7" t="str">
        <f t="shared" si="154"/>
        <v/>
      </c>
      <c r="J586" s="7" t="str">
        <f t="shared" si="154"/>
        <v/>
      </c>
      <c r="K586" s="7" t="str">
        <f t="shared" si="154"/>
        <v/>
      </c>
      <c r="L586" s="7" t="str">
        <f t="shared" si="154"/>
        <v/>
      </c>
      <c r="M586" s="7" t="str">
        <f t="shared" si="154"/>
        <v/>
      </c>
      <c r="N586" s="7" t="str">
        <f t="shared" si="154"/>
        <v/>
      </c>
      <c r="O586" s="7" t="str">
        <f t="shared" si="154"/>
        <v/>
      </c>
      <c r="P586" s="7" t="str">
        <f t="shared" si="154"/>
        <v/>
      </c>
      <c r="Q586" s="6"/>
      <c r="R586" s="9" t="s">
        <v>14</v>
      </c>
    </row>
    <row r="587" spans="1:18" x14ac:dyDescent="0.3">
      <c r="B587" s="7" t="str">
        <f t="shared" si="154"/>
        <v/>
      </c>
      <c r="C587" s="18" t="str">
        <f t="shared" si="154"/>
        <v/>
      </c>
      <c r="D587" s="18" t="str">
        <f t="shared" si="154"/>
        <v/>
      </c>
      <c r="E587" s="18" t="str">
        <f t="shared" si="154"/>
        <v/>
      </c>
      <c r="F587" s="18" t="str">
        <f t="shared" si="154"/>
        <v/>
      </c>
      <c r="G587" s="18" t="str">
        <f t="shared" si="154"/>
        <v/>
      </c>
      <c r="H587" s="18" t="str">
        <f t="shared" si="154"/>
        <v/>
      </c>
      <c r="I587" s="18" t="str">
        <f t="shared" si="154"/>
        <v/>
      </c>
      <c r="J587" s="18" t="str">
        <f t="shared" si="154"/>
        <v/>
      </c>
      <c r="K587" s="18" t="str">
        <f t="shared" si="154"/>
        <v/>
      </c>
      <c r="L587" s="18" t="str">
        <f t="shared" si="154"/>
        <v/>
      </c>
      <c r="M587" s="18" t="str">
        <f t="shared" si="154"/>
        <v/>
      </c>
      <c r="N587" s="18" t="str">
        <f t="shared" si="154"/>
        <v/>
      </c>
      <c r="O587" s="18" t="str">
        <f t="shared" si="154"/>
        <v/>
      </c>
      <c r="P587" s="18" t="str">
        <f t="shared" si="154"/>
        <v/>
      </c>
      <c r="Q587" s="6"/>
      <c r="R587" s="9" t="s">
        <v>19</v>
      </c>
    </row>
    <row r="588" spans="1:18" x14ac:dyDescent="0.3">
      <c r="B588" s="26">
        <f>SUM(B584:B587)</f>
        <v>0</v>
      </c>
      <c r="C588" s="18">
        <f t="shared" ref="C588:M588" si="155">SUM(C584:C587)</f>
        <v>0</v>
      </c>
      <c r="D588" s="18">
        <f t="shared" si="155"/>
        <v>0</v>
      </c>
      <c r="E588" s="18">
        <f t="shared" si="155"/>
        <v>0</v>
      </c>
      <c r="F588" s="18">
        <f t="shared" si="155"/>
        <v>0</v>
      </c>
      <c r="G588" s="18">
        <f t="shared" si="155"/>
        <v>0</v>
      </c>
      <c r="H588" s="18">
        <f t="shared" si="155"/>
        <v>0</v>
      </c>
      <c r="I588" s="18">
        <f t="shared" si="155"/>
        <v>0</v>
      </c>
      <c r="J588" s="18">
        <f t="shared" si="155"/>
        <v>0</v>
      </c>
      <c r="K588" s="18">
        <f t="shared" si="155"/>
        <v>0</v>
      </c>
      <c r="L588" s="18">
        <f t="shared" si="155"/>
        <v>0</v>
      </c>
      <c r="M588" s="18">
        <f t="shared" si="155"/>
        <v>0</v>
      </c>
      <c r="N588" s="18" t="e">
        <f>IF(N585="",N584*4,IF(N586="",(N585+N584)*2,IF(N587="",((N586+N585+N584)/3)*4,SUM(N584:N587))))</f>
        <v>#VALUE!</v>
      </c>
      <c r="O588" s="18" t="e">
        <f>IF(O585="",O584*4,IF(O586="",(O585+O584)*2,IF(O587="",((O586+O585+O584)/3)*4,SUM(O584:O587))))</f>
        <v>#VALUE!</v>
      </c>
      <c r="P588" s="18" t="e">
        <f>IF(P585="",P584*4,IF(P586="",(P585+P584)*2,IF(P587="",((P586+P585+P584)/3)*4,SUM(P584:P587))))</f>
        <v>#VALUE!</v>
      </c>
      <c r="Q588" s="6"/>
      <c r="R588" s="9" t="s">
        <v>15</v>
      </c>
    </row>
    <row r="589" spans="1:18" x14ac:dyDescent="0.3">
      <c r="B589" s="10" t="e">
        <f t="shared" ref="B589:P589" si="156">+B588/(B$465+B$472)</f>
        <v>#DIV/0!</v>
      </c>
      <c r="C589" s="10" t="e">
        <f t="shared" si="156"/>
        <v>#DIV/0!</v>
      </c>
      <c r="D589" s="10" t="e">
        <f t="shared" si="156"/>
        <v>#DIV/0!</v>
      </c>
      <c r="E589" s="10" t="e">
        <f t="shared" si="156"/>
        <v>#DIV/0!</v>
      </c>
      <c r="F589" s="10" t="e">
        <f t="shared" si="156"/>
        <v>#DIV/0!</v>
      </c>
      <c r="G589" s="10" t="e">
        <f t="shared" si="156"/>
        <v>#DIV/0!</v>
      </c>
      <c r="H589" s="10" t="e">
        <f t="shared" si="156"/>
        <v>#DIV/0!</v>
      </c>
      <c r="I589" s="10" t="e">
        <f t="shared" si="156"/>
        <v>#DIV/0!</v>
      </c>
      <c r="J589" s="10" t="e">
        <f t="shared" si="156"/>
        <v>#DIV/0!</v>
      </c>
      <c r="K589" s="10" t="e">
        <f t="shared" si="156"/>
        <v>#DIV/0!</v>
      </c>
      <c r="L589" s="10" t="e">
        <f t="shared" si="156"/>
        <v>#DIV/0!</v>
      </c>
      <c r="M589" s="10" t="e">
        <f t="shared" si="156"/>
        <v>#DIV/0!</v>
      </c>
      <c r="N589" s="10" t="e">
        <f t="shared" si="156"/>
        <v>#VALUE!</v>
      </c>
      <c r="O589" s="10" t="e">
        <f t="shared" ref="O589" si="157">+O588/(O$465+O$472)</f>
        <v>#VALUE!</v>
      </c>
      <c r="P589" s="10" t="e">
        <f t="shared" si="156"/>
        <v>#VALUE!</v>
      </c>
      <c r="Q589" s="6"/>
      <c r="R589" s="11" t="s">
        <v>32</v>
      </c>
    </row>
    <row r="590" spans="1:18" s="87" customFormat="1" x14ac:dyDescent="0.3">
      <c r="A590" s="86"/>
      <c r="B590" s="19"/>
      <c r="C590" s="10" t="e">
        <f t="shared" ref="C590:M590" si="158">C588/B588-1</f>
        <v>#DIV/0!</v>
      </c>
      <c r="D590" s="10" t="e">
        <f t="shared" si="158"/>
        <v>#DIV/0!</v>
      </c>
      <c r="E590" s="10" t="e">
        <f t="shared" si="158"/>
        <v>#DIV/0!</v>
      </c>
      <c r="F590" s="10" t="e">
        <f t="shared" si="158"/>
        <v>#DIV/0!</v>
      </c>
      <c r="G590" s="10" t="e">
        <f t="shared" si="158"/>
        <v>#DIV/0!</v>
      </c>
      <c r="H590" s="10" t="e">
        <f t="shared" si="158"/>
        <v>#DIV/0!</v>
      </c>
      <c r="I590" s="10" t="e">
        <f t="shared" si="158"/>
        <v>#DIV/0!</v>
      </c>
      <c r="J590" s="10" t="e">
        <f t="shared" si="158"/>
        <v>#DIV/0!</v>
      </c>
      <c r="K590" s="10" t="e">
        <f t="shared" si="158"/>
        <v>#DIV/0!</v>
      </c>
      <c r="L590" s="10" t="e">
        <f t="shared" si="158"/>
        <v>#DIV/0!</v>
      </c>
      <c r="M590" s="10" t="e">
        <f t="shared" si="158"/>
        <v>#DIV/0!</v>
      </c>
      <c r="N590" s="10" t="e">
        <f>N588/M588-1</f>
        <v>#VALUE!</v>
      </c>
      <c r="O590" s="10" t="e">
        <f>O588/M588-1</f>
        <v>#VALUE!</v>
      </c>
      <c r="P590" s="10" t="e">
        <f>P588/N588-1</f>
        <v>#VALUE!</v>
      </c>
      <c r="Q590" s="17"/>
      <c r="R590" s="14" t="s">
        <v>20</v>
      </c>
    </row>
    <row r="591" spans="1:18" x14ac:dyDescent="0.3">
      <c r="B591" s="215" t="s">
        <v>9</v>
      </c>
      <c r="C591" s="215"/>
      <c r="D591" s="215"/>
      <c r="E591" s="215"/>
      <c r="F591" s="215"/>
      <c r="G591" s="215"/>
      <c r="H591" s="215"/>
      <c r="I591" s="215"/>
      <c r="J591" s="215"/>
      <c r="K591" s="215"/>
      <c r="L591" s="215"/>
      <c r="M591" s="215"/>
      <c r="N591" s="215"/>
      <c r="O591" s="115"/>
      <c r="P591" s="115"/>
    </row>
    <row r="592" spans="1:18" x14ac:dyDescent="0.3">
      <c r="B592" s="225" t="s">
        <v>869</v>
      </c>
      <c r="C592" s="225"/>
      <c r="D592" s="225"/>
      <c r="E592" s="225"/>
      <c r="F592" s="225"/>
      <c r="G592" s="225"/>
      <c r="H592" s="225"/>
      <c r="I592" s="225"/>
      <c r="J592" s="225"/>
      <c r="K592" s="225"/>
      <c r="L592" s="225"/>
      <c r="M592" s="225"/>
      <c r="N592" s="225"/>
      <c r="O592" s="123"/>
      <c r="P592" s="123"/>
    </row>
    <row r="593" spans="2:18" x14ac:dyDescent="0.3">
      <c r="B593" s="7" t="str">
        <f t="shared" ref="B593:P595" si="159">IFERROR(VLOOKUP($B$592,$221:$343,MATCH($R593&amp;"/"&amp;B$348,$219:$219,0),FALSE),"")</f>
        <v/>
      </c>
      <c r="C593" s="7" t="str">
        <f t="shared" si="159"/>
        <v/>
      </c>
      <c r="D593" s="7" t="str">
        <f t="shared" si="159"/>
        <v/>
      </c>
      <c r="E593" s="7" t="str">
        <f t="shared" si="159"/>
        <v/>
      </c>
      <c r="F593" s="7" t="str">
        <f t="shared" si="159"/>
        <v/>
      </c>
      <c r="G593" s="7" t="str">
        <f t="shared" si="159"/>
        <v/>
      </c>
      <c r="H593" s="7" t="str">
        <f t="shared" si="159"/>
        <v/>
      </c>
      <c r="I593" s="7" t="str">
        <f t="shared" si="159"/>
        <v/>
      </c>
      <c r="J593" s="7" t="str">
        <f t="shared" si="159"/>
        <v/>
      </c>
      <c r="K593" s="7" t="str">
        <f t="shared" si="159"/>
        <v/>
      </c>
      <c r="L593" s="7" t="str">
        <f t="shared" si="159"/>
        <v/>
      </c>
      <c r="M593" s="7" t="str">
        <f t="shared" si="159"/>
        <v/>
      </c>
      <c r="N593" s="8" t="str">
        <f t="shared" si="159"/>
        <v/>
      </c>
      <c r="O593" s="8" t="str">
        <f t="shared" si="159"/>
        <v/>
      </c>
      <c r="P593" s="8" t="str">
        <f t="shared" si="159"/>
        <v/>
      </c>
      <c r="Q593" s="6"/>
      <c r="R593" s="9" t="s">
        <v>12</v>
      </c>
    </row>
    <row r="594" spans="2:18" x14ac:dyDescent="0.3">
      <c r="B594" s="7" t="str">
        <f t="shared" si="159"/>
        <v/>
      </c>
      <c r="C594" s="7" t="str">
        <f t="shared" si="159"/>
        <v/>
      </c>
      <c r="D594" s="7" t="str">
        <f t="shared" si="159"/>
        <v/>
      </c>
      <c r="E594" s="7" t="str">
        <f t="shared" si="159"/>
        <v/>
      </c>
      <c r="F594" s="7" t="str">
        <f t="shared" si="159"/>
        <v/>
      </c>
      <c r="G594" s="7" t="str">
        <f t="shared" si="159"/>
        <v/>
      </c>
      <c r="H594" s="7" t="str">
        <f t="shared" si="159"/>
        <v/>
      </c>
      <c r="I594" s="7" t="str">
        <f t="shared" si="159"/>
        <v/>
      </c>
      <c r="J594" s="7" t="str">
        <f t="shared" si="159"/>
        <v/>
      </c>
      <c r="K594" s="7" t="str">
        <f t="shared" si="159"/>
        <v/>
      </c>
      <c r="L594" s="7" t="str">
        <f t="shared" si="159"/>
        <v/>
      </c>
      <c r="M594" s="7" t="str">
        <f t="shared" si="159"/>
        <v/>
      </c>
      <c r="N594" s="8" t="str">
        <f t="shared" si="159"/>
        <v/>
      </c>
      <c r="O594" s="8" t="str">
        <f t="shared" si="159"/>
        <v/>
      </c>
      <c r="P594" s="8" t="str">
        <f t="shared" si="159"/>
        <v/>
      </c>
      <c r="Q594" s="6"/>
      <c r="R594" s="9" t="s">
        <v>13</v>
      </c>
    </row>
    <row r="595" spans="2:18" x14ac:dyDescent="0.3">
      <c r="B595" s="7" t="str">
        <f t="shared" si="159"/>
        <v/>
      </c>
      <c r="C595" s="7" t="str">
        <f t="shared" si="159"/>
        <v/>
      </c>
      <c r="D595" s="7" t="str">
        <f t="shared" si="159"/>
        <v/>
      </c>
      <c r="E595" s="7" t="str">
        <f t="shared" si="159"/>
        <v/>
      </c>
      <c r="F595" s="7" t="str">
        <f t="shared" si="159"/>
        <v/>
      </c>
      <c r="G595" s="7" t="str">
        <f t="shared" si="159"/>
        <v/>
      </c>
      <c r="H595" s="7" t="str">
        <f t="shared" si="159"/>
        <v/>
      </c>
      <c r="I595" s="7" t="str">
        <f t="shared" si="159"/>
        <v/>
      </c>
      <c r="J595" s="7" t="str">
        <f t="shared" si="159"/>
        <v/>
      </c>
      <c r="K595" s="7" t="str">
        <f t="shared" si="159"/>
        <v/>
      </c>
      <c r="L595" s="7" t="str">
        <f t="shared" si="159"/>
        <v/>
      </c>
      <c r="M595" s="7" t="str">
        <f t="shared" si="159"/>
        <v/>
      </c>
      <c r="N595" s="8" t="str">
        <f t="shared" si="159"/>
        <v/>
      </c>
      <c r="O595" s="8" t="str">
        <f t="shared" si="159"/>
        <v/>
      </c>
      <c r="P595" s="8" t="str">
        <f t="shared" si="159"/>
        <v/>
      </c>
      <c r="Q595" s="6"/>
      <c r="R595" s="9" t="s">
        <v>14</v>
      </c>
    </row>
    <row r="596" spans="2:18" x14ac:dyDescent="0.3">
      <c r="B596" s="7" t="str">
        <f t="shared" ref="B596:M596" si="160">IFERROR(VLOOKUP($B$592,$221:$343,MATCH($R596&amp;"/"&amp;B$348,$219:$219,0),FALSE),"")</f>
        <v/>
      </c>
      <c r="C596" s="7" t="str">
        <f t="shared" si="160"/>
        <v/>
      </c>
      <c r="D596" s="7" t="str">
        <f t="shared" si="160"/>
        <v/>
      </c>
      <c r="E596" s="7" t="str">
        <f t="shared" si="160"/>
        <v/>
      </c>
      <c r="F596" s="7" t="str">
        <f t="shared" si="160"/>
        <v/>
      </c>
      <c r="G596" s="7" t="str">
        <f t="shared" si="160"/>
        <v/>
      </c>
      <c r="H596" s="7" t="str">
        <f t="shared" si="160"/>
        <v/>
      </c>
      <c r="I596" s="7" t="str">
        <f t="shared" si="160"/>
        <v/>
      </c>
      <c r="J596" s="7" t="str">
        <f t="shared" si="160"/>
        <v/>
      </c>
      <c r="K596" s="7" t="str">
        <f t="shared" si="160"/>
        <v/>
      </c>
      <c r="L596" s="7" t="str">
        <f t="shared" si="160"/>
        <v/>
      </c>
      <c r="M596" s="7" t="str">
        <f t="shared" si="160"/>
        <v/>
      </c>
      <c r="N596" s="8" t="str">
        <f>IFERROR(VLOOKUP($B$592,$221:$343,MATCH($R596&amp;"/"&amp;N$348,$219:$219,0),FALSE),IFERROR((VLOOKUP($B$592,$221:$343,MATCH($R595&amp;"/"&amp;N$348,$219:$219,0),FALSE)/3)*4,IFERROR(VLOOKUP($B$592,$221:$343,MATCH($R594&amp;"/"&amp;N$348,$219:$219,0),FALSE)*2,IFERROR(VLOOKUP($B$592,$221:$343,MATCH($R593&amp;"/"&amp;N$348,$219:$219,0),FALSE)*4,""))))</f>
        <v/>
      </c>
      <c r="O596" s="8" t="str">
        <f>IFERROR(VLOOKUP($B$592,$221:$343,MATCH($R596&amp;"/"&amp;O$348,$219:$219,0),FALSE),IFERROR((VLOOKUP($B$592,$221:$343,MATCH($R595&amp;"/"&amp;O$348,$219:$219,0),FALSE)/3)*4,IFERROR(VLOOKUP($B$592,$221:$343,MATCH($R594&amp;"/"&amp;O$348,$219:$219,0),FALSE)*2,IFERROR(VLOOKUP($B$592,$221:$343,MATCH($R593&amp;"/"&amp;O$348,$219:$219,0),FALSE)*4,""))))</f>
        <v/>
      </c>
      <c r="P596" s="8" t="str">
        <f>IFERROR(VLOOKUP($B$592,$221:$343,MATCH($R596&amp;"/"&amp;P$348,$219:$219,0),FALSE),IFERROR((VLOOKUP($B$592,$221:$343,MATCH($R595&amp;"/"&amp;P$348,$219:$219,0),FALSE)/3)*4,IFERROR(VLOOKUP($B$592,$221:$343,MATCH($R594&amp;"/"&amp;P$348,$219:$219,0),FALSE)*2,IFERROR(VLOOKUP($B$592,$221:$343,MATCH($R593&amp;"/"&amp;P$348,$219:$219,0),FALSE)*4,""))))</f>
        <v/>
      </c>
      <c r="Q596" s="6"/>
      <c r="R596" s="9" t="s">
        <v>15</v>
      </c>
    </row>
    <row r="597" spans="2:18" x14ac:dyDescent="0.3">
      <c r="B597" s="10" t="e">
        <f t="shared" ref="B597:P597" si="161">B596/(B$465+B472)</f>
        <v>#VALUE!</v>
      </c>
      <c r="C597" s="10" t="e">
        <f t="shared" si="161"/>
        <v>#VALUE!</v>
      </c>
      <c r="D597" s="10" t="e">
        <f t="shared" si="161"/>
        <v>#VALUE!</v>
      </c>
      <c r="E597" s="10" t="e">
        <f t="shared" si="161"/>
        <v>#VALUE!</v>
      </c>
      <c r="F597" s="10" t="e">
        <f t="shared" si="161"/>
        <v>#VALUE!</v>
      </c>
      <c r="G597" s="10" t="e">
        <f t="shared" si="161"/>
        <v>#VALUE!</v>
      </c>
      <c r="H597" s="10" t="e">
        <f t="shared" si="161"/>
        <v>#VALUE!</v>
      </c>
      <c r="I597" s="10" t="e">
        <f t="shared" si="161"/>
        <v>#VALUE!</v>
      </c>
      <c r="J597" s="10" t="e">
        <f t="shared" si="161"/>
        <v>#VALUE!</v>
      </c>
      <c r="K597" s="10" t="e">
        <f t="shared" si="161"/>
        <v>#VALUE!</v>
      </c>
      <c r="L597" s="10" t="e">
        <f t="shared" si="161"/>
        <v>#VALUE!</v>
      </c>
      <c r="M597" s="10" t="e">
        <f t="shared" si="161"/>
        <v>#VALUE!</v>
      </c>
      <c r="N597" s="10" t="e">
        <f t="shared" si="161"/>
        <v>#VALUE!</v>
      </c>
      <c r="O597" s="10" t="e">
        <f t="shared" ref="O597" si="162">O596/(O$465+O472)</f>
        <v>#VALUE!</v>
      </c>
      <c r="P597" s="10" t="e">
        <f t="shared" si="161"/>
        <v>#VALUE!</v>
      </c>
      <c r="Q597" s="6"/>
      <c r="R597" s="11" t="s">
        <v>1409</v>
      </c>
    </row>
    <row r="598" spans="2:18" x14ac:dyDescent="0.3">
      <c r="B598" s="226" t="s">
        <v>871</v>
      </c>
      <c r="C598" s="227"/>
      <c r="D598" s="227"/>
      <c r="E598" s="227"/>
      <c r="F598" s="227"/>
      <c r="G598" s="227"/>
      <c r="H598" s="227"/>
      <c r="I598" s="227"/>
      <c r="J598" s="227"/>
      <c r="K598" s="227"/>
      <c r="L598" s="227"/>
      <c r="M598" s="227"/>
      <c r="N598" s="227"/>
      <c r="O598" s="115"/>
      <c r="P598" s="115"/>
    </row>
    <row r="599" spans="2:18" x14ac:dyDescent="0.3">
      <c r="B599" s="7" t="str">
        <f t="shared" ref="B599:P602" si="163">IFERROR(VLOOKUP($B$598,$221:$343,MATCH($R599&amp;"/"&amp;B$348,$219:$219,0),FALSE),"")</f>
        <v/>
      </c>
      <c r="C599" s="7" t="str">
        <f t="shared" si="163"/>
        <v/>
      </c>
      <c r="D599" s="7" t="str">
        <f t="shared" si="163"/>
        <v/>
      </c>
      <c r="E599" s="7" t="str">
        <f t="shared" si="163"/>
        <v/>
      </c>
      <c r="F599" s="7" t="str">
        <f t="shared" si="163"/>
        <v/>
      </c>
      <c r="G599" s="7" t="str">
        <f t="shared" si="163"/>
        <v/>
      </c>
      <c r="H599" s="7" t="str">
        <f t="shared" si="163"/>
        <v/>
      </c>
      <c r="I599" s="7" t="str">
        <f t="shared" si="163"/>
        <v/>
      </c>
      <c r="J599" s="7" t="str">
        <f t="shared" si="163"/>
        <v/>
      </c>
      <c r="K599" s="7" t="str">
        <f t="shared" si="163"/>
        <v/>
      </c>
      <c r="L599" s="7" t="str">
        <f t="shared" si="163"/>
        <v/>
      </c>
      <c r="M599" s="7" t="str">
        <f t="shared" si="163"/>
        <v/>
      </c>
      <c r="N599" s="8" t="str">
        <f t="shared" si="163"/>
        <v/>
      </c>
      <c r="O599" s="8" t="str">
        <f t="shared" si="163"/>
        <v/>
      </c>
      <c r="P599" s="8" t="str">
        <f t="shared" si="163"/>
        <v/>
      </c>
      <c r="Q599" s="6"/>
      <c r="R599" s="9" t="s">
        <v>12</v>
      </c>
    </row>
    <row r="600" spans="2:18" x14ac:dyDescent="0.3">
      <c r="B600" s="7" t="str">
        <f t="shared" si="163"/>
        <v/>
      </c>
      <c r="C600" s="7" t="str">
        <f t="shared" si="163"/>
        <v/>
      </c>
      <c r="D600" s="7" t="str">
        <f t="shared" si="163"/>
        <v/>
      </c>
      <c r="E600" s="7" t="str">
        <f t="shared" si="163"/>
        <v/>
      </c>
      <c r="F600" s="7" t="str">
        <f t="shared" si="163"/>
        <v/>
      </c>
      <c r="G600" s="7" t="str">
        <f t="shared" si="163"/>
        <v/>
      </c>
      <c r="H600" s="7" t="str">
        <f t="shared" si="163"/>
        <v/>
      </c>
      <c r="I600" s="7" t="str">
        <f t="shared" si="163"/>
        <v/>
      </c>
      <c r="J600" s="7" t="str">
        <f t="shared" si="163"/>
        <v/>
      </c>
      <c r="K600" s="7" t="str">
        <f t="shared" si="163"/>
        <v/>
      </c>
      <c r="L600" s="7" t="str">
        <f t="shared" si="163"/>
        <v/>
      </c>
      <c r="M600" s="7" t="str">
        <f t="shared" si="163"/>
        <v/>
      </c>
      <c r="N600" s="8" t="str">
        <f t="shared" si="163"/>
        <v/>
      </c>
      <c r="O600" s="8" t="str">
        <f t="shared" si="163"/>
        <v/>
      </c>
      <c r="P600" s="8" t="str">
        <f t="shared" si="163"/>
        <v/>
      </c>
      <c r="Q600" s="6"/>
      <c r="R600" s="9" t="s">
        <v>13</v>
      </c>
    </row>
    <row r="601" spans="2:18" x14ac:dyDescent="0.3">
      <c r="B601" s="7" t="str">
        <f t="shared" si="163"/>
        <v/>
      </c>
      <c r="C601" s="7" t="str">
        <f t="shared" si="163"/>
        <v/>
      </c>
      <c r="D601" s="7" t="str">
        <f t="shared" si="163"/>
        <v/>
      </c>
      <c r="E601" s="7" t="str">
        <f t="shared" si="163"/>
        <v/>
      </c>
      <c r="F601" s="7" t="str">
        <f t="shared" si="163"/>
        <v/>
      </c>
      <c r="G601" s="7" t="str">
        <f t="shared" si="163"/>
        <v/>
      </c>
      <c r="H601" s="7" t="str">
        <f t="shared" si="163"/>
        <v/>
      </c>
      <c r="I601" s="7" t="str">
        <f t="shared" si="163"/>
        <v/>
      </c>
      <c r="J601" s="7" t="str">
        <f t="shared" si="163"/>
        <v/>
      </c>
      <c r="K601" s="7" t="str">
        <f t="shared" si="163"/>
        <v/>
      </c>
      <c r="L601" s="7" t="str">
        <f t="shared" si="163"/>
        <v/>
      </c>
      <c r="M601" s="7" t="str">
        <f t="shared" si="163"/>
        <v/>
      </c>
      <c r="N601" s="8" t="str">
        <f t="shared" si="163"/>
        <v/>
      </c>
      <c r="O601" s="8" t="str">
        <f t="shared" si="163"/>
        <v/>
      </c>
      <c r="P601" s="8" t="str">
        <f t="shared" si="163"/>
        <v/>
      </c>
      <c r="Q601" s="6"/>
      <c r="R601" s="9" t="s">
        <v>14</v>
      </c>
    </row>
    <row r="602" spans="2:18" x14ac:dyDescent="0.3">
      <c r="B602" s="7" t="str">
        <f t="shared" si="163"/>
        <v/>
      </c>
      <c r="C602" s="7" t="str">
        <f t="shared" si="163"/>
        <v/>
      </c>
      <c r="D602" s="7" t="str">
        <f t="shared" si="163"/>
        <v/>
      </c>
      <c r="E602" s="7" t="str">
        <f t="shared" si="163"/>
        <v/>
      </c>
      <c r="F602" s="7" t="str">
        <f t="shared" si="163"/>
        <v/>
      </c>
      <c r="G602" s="7" t="str">
        <f t="shared" si="163"/>
        <v/>
      </c>
      <c r="H602" s="7" t="str">
        <f t="shared" si="163"/>
        <v/>
      </c>
      <c r="I602" s="7" t="str">
        <f t="shared" si="163"/>
        <v/>
      </c>
      <c r="J602" s="7" t="str">
        <f t="shared" si="163"/>
        <v/>
      </c>
      <c r="K602" s="7" t="str">
        <f t="shared" si="163"/>
        <v/>
      </c>
      <c r="L602" s="7" t="str">
        <f t="shared" si="163"/>
        <v/>
      </c>
      <c r="M602" s="7" t="str">
        <f t="shared" si="163"/>
        <v/>
      </c>
      <c r="N602" s="8" t="str">
        <f t="shared" si="163"/>
        <v/>
      </c>
      <c r="O602" s="8" t="str">
        <f t="shared" si="163"/>
        <v/>
      </c>
      <c r="P602" s="8" t="str">
        <f t="shared" si="163"/>
        <v/>
      </c>
      <c r="Q602" s="6"/>
      <c r="R602" s="9" t="s">
        <v>15</v>
      </c>
    </row>
    <row r="603" spans="2:18" x14ac:dyDescent="0.3">
      <c r="B603" s="111" t="e">
        <f t="shared" ref="B603:M603" si="164">B602/B$588</f>
        <v>#VALUE!</v>
      </c>
      <c r="C603" s="111" t="e">
        <f t="shared" si="164"/>
        <v>#VALUE!</v>
      </c>
      <c r="D603" s="111" t="e">
        <f t="shared" si="164"/>
        <v>#VALUE!</v>
      </c>
      <c r="E603" s="111" t="e">
        <f t="shared" si="164"/>
        <v>#VALUE!</v>
      </c>
      <c r="F603" s="111" t="e">
        <f t="shared" si="164"/>
        <v>#VALUE!</v>
      </c>
      <c r="G603" s="111" t="e">
        <f t="shared" si="164"/>
        <v>#VALUE!</v>
      </c>
      <c r="H603" s="111" t="e">
        <f t="shared" si="164"/>
        <v>#VALUE!</v>
      </c>
      <c r="I603" s="111" t="e">
        <f t="shared" si="164"/>
        <v>#VALUE!</v>
      </c>
      <c r="J603" s="111" t="e">
        <f t="shared" si="164"/>
        <v>#VALUE!</v>
      </c>
      <c r="K603" s="111" t="e">
        <f t="shared" si="164"/>
        <v>#VALUE!</v>
      </c>
      <c r="L603" s="111" t="e">
        <f t="shared" si="164"/>
        <v>#VALUE!</v>
      </c>
      <c r="M603" s="111" t="e">
        <f t="shared" si="164"/>
        <v>#VALUE!</v>
      </c>
      <c r="N603" s="111" t="e">
        <f>IFERROR(N602/N$588,IFERROR(N601/N$588,IFERROR(N600/N$588,N599/N$588)))</f>
        <v>#VALUE!</v>
      </c>
      <c r="O603" s="111" t="e">
        <f>IFERROR(O602/O$588,IFERROR(O601/O$588,IFERROR(O600/O$588,O599/O$588)))</f>
        <v>#VALUE!</v>
      </c>
      <c r="P603" s="111" t="e">
        <f>IFERROR(P602/P$588,IFERROR(P601/P$588,IFERROR(P600/P$588,P599/P$588)))</f>
        <v>#VALUE!</v>
      </c>
      <c r="Q603" s="6"/>
      <c r="R603" s="11" t="s">
        <v>33</v>
      </c>
    </row>
    <row r="604" spans="2:18" x14ac:dyDescent="0.3">
      <c r="B604" s="228" t="s">
        <v>34</v>
      </c>
      <c r="C604" s="229"/>
      <c r="D604" s="229"/>
      <c r="E604" s="229"/>
      <c r="F604" s="229"/>
      <c r="G604" s="229"/>
      <c r="H604" s="229"/>
      <c r="I604" s="229"/>
      <c r="J604" s="229"/>
      <c r="K604" s="229"/>
      <c r="L604" s="229"/>
      <c r="M604" s="229"/>
      <c r="N604" s="229"/>
      <c r="O604" s="120"/>
      <c r="P604" s="120"/>
    </row>
    <row r="605" spans="2:18" x14ac:dyDescent="0.3">
      <c r="B605" s="7" t="str">
        <f>IFERROR(B599+B611,"")</f>
        <v/>
      </c>
      <c r="C605" s="7" t="str">
        <f t="shared" ref="C605:P608" si="165">IFERROR(C599+C611,"")</f>
        <v/>
      </c>
      <c r="D605" s="7" t="str">
        <f t="shared" si="165"/>
        <v/>
      </c>
      <c r="E605" s="7" t="str">
        <f t="shared" si="165"/>
        <v/>
      </c>
      <c r="F605" s="7" t="str">
        <f t="shared" si="165"/>
        <v/>
      </c>
      <c r="G605" s="7" t="str">
        <f t="shared" si="165"/>
        <v/>
      </c>
      <c r="H605" s="7" t="str">
        <f t="shared" si="165"/>
        <v/>
      </c>
      <c r="I605" s="7" t="str">
        <f t="shared" si="165"/>
        <v/>
      </c>
      <c r="J605" s="7" t="str">
        <f t="shared" si="165"/>
        <v/>
      </c>
      <c r="K605" s="7" t="str">
        <f t="shared" si="165"/>
        <v/>
      </c>
      <c r="L605" s="7" t="str">
        <f t="shared" si="165"/>
        <v/>
      </c>
      <c r="M605" s="7" t="str">
        <f t="shared" si="165"/>
        <v/>
      </c>
      <c r="N605" s="8" t="str">
        <f t="shared" si="165"/>
        <v/>
      </c>
      <c r="O605" s="8" t="str">
        <f t="shared" ref="O605" si="166">IFERROR(O599+O611,"")</f>
        <v/>
      </c>
      <c r="P605" s="8" t="str">
        <f t="shared" si="165"/>
        <v/>
      </c>
      <c r="Q605" s="6"/>
      <c r="R605" s="9" t="s">
        <v>12</v>
      </c>
    </row>
    <row r="606" spans="2:18" x14ac:dyDescent="0.3">
      <c r="B606" s="7" t="str">
        <f t="shared" ref="B606:O608" si="167">IFERROR(B600+B612,"")</f>
        <v/>
      </c>
      <c r="C606" s="7" t="str">
        <f t="shared" si="167"/>
        <v/>
      </c>
      <c r="D606" s="7" t="str">
        <f t="shared" si="167"/>
        <v/>
      </c>
      <c r="E606" s="7" t="str">
        <f t="shared" si="167"/>
        <v/>
      </c>
      <c r="F606" s="7" t="str">
        <f t="shared" si="167"/>
        <v/>
      </c>
      <c r="G606" s="7" t="str">
        <f t="shared" si="167"/>
        <v/>
      </c>
      <c r="H606" s="7" t="str">
        <f t="shared" si="167"/>
        <v/>
      </c>
      <c r="I606" s="7" t="str">
        <f t="shared" si="167"/>
        <v/>
      </c>
      <c r="J606" s="7" t="str">
        <f t="shared" si="167"/>
        <v/>
      </c>
      <c r="K606" s="7" t="str">
        <f t="shared" si="167"/>
        <v/>
      </c>
      <c r="L606" s="7" t="str">
        <f t="shared" si="167"/>
        <v/>
      </c>
      <c r="M606" s="7" t="str">
        <f t="shared" si="167"/>
        <v/>
      </c>
      <c r="N606" s="8" t="str">
        <f t="shared" si="167"/>
        <v/>
      </c>
      <c r="O606" s="8" t="str">
        <f t="shared" si="167"/>
        <v/>
      </c>
      <c r="P606" s="8" t="str">
        <f t="shared" si="165"/>
        <v/>
      </c>
      <c r="Q606" s="6"/>
      <c r="R606" s="9" t="s">
        <v>13</v>
      </c>
    </row>
    <row r="607" spans="2:18" x14ac:dyDescent="0.3">
      <c r="B607" s="7" t="str">
        <f t="shared" si="167"/>
        <v/>
      </c>
      <c r="C607" s="7" t="str">
        <f t="shared" si="167"/>
        <v/>
      </c>
      <c r="D607" s="7" t="str">
        <f t="shared" si="167"/>
        <v/>
      </c>
      <c r="E607" s="7" t="str">
        <f t="shared" si="167"/>
        <v/>
      </c>
      <c r="F607" s="7" t="str">
        <f t="shared" si="167"/>
        <v/>
      </c>
      <c r="G607" s="7" t="str">
        <f t="shared" si="167"/>
        <v/>
      </c>
      <c r="H607" s="7" t="str">
        <f t="shared" si="167"/>
        <v/>
      </c>
      <c r="I607" s="7" t="str">
        <f t="shared" si="167"/>
        <v/>
      </c>
      <c r="J607" s="7" t="str">
        <f t="shared" si="167"/>
        <v/>
      </c>
      <c r="K607" s="7" t="str">
        <f t="shared" si="167"/>
        <v/>
      </c>
      <c r="L607" s="7" t="str">
        <f t="shared" si="167"/>
        <v/>
      </c>
      <c r="M607" s="7" t="str">
        <f t="shared" si="167"/>
        <v/>
      </c>
      <c r="N607" s="8" t="str">
        <f t="shared" si="167"/>
        <v/>
      </c>
      <c r="O607" s="8" t="str">
        <f t="shared" si="167"/>
        <v/>
      </c>
      <c r="P607" s="8" t="str">
        <f t="shared" si="165"/>
        <v/>
      </c>
      <c r="Q607" s="6"/>
      <c r="R607" s="9" t="s">
        <v>14</v>
      </c>
    </row>
    <row r="608" spans="2:18" x14ac:dyDescent="0.3">
      <c r="B608" s="7" t="str">
        <f t="shared" si="167"/>
        <v/>
      </c>
      <c r="C608" s="18" t="str">
        <f t="shared" si="167"/>
        <v/>
      </c>
      <c r="D608" s="18" t="str">
        <f t="shared" si="167"/>
        <v/>
      </c>
      <c r="E608" s="18" t="str">
        <f t="shared" si="167"/>
        <v/>
      </c>
      <c r="F608" s="18" t="str">
        <f t="shared" si="167"/>
        <v/>
      </c>
      <c r="G608" s="18" t="str">
        <f t="shared" si="167"/>
        <v/>
      </c>
      <c r="H608" s="18" t="str">
        <f t="shared" si="167"/>
        <v/>
      </c>
      <c r="I608" s="18" t="str">
        <f t="shared" si="167"/>
        <v/>
      </c>
      <c r="J608" s="18" t="str">
        <f t="shared" si="167"/>
        <v/>
      </c>
      <c r="K608" s="18" t="str">
        <f t="shared" si="167"/>
        <v/>
      </c>
      <c r="L608" s="18" t="str">
        <f t="shared" si="167"/>
        <v/>
      </c>
      <c r="M608" s="18" t="str">
        <f t="shared" si="167"/>
        <v/>
      </c>
      <c r="N608" s="18" t="str">
        <f t="shared" si="167"/>
        <v/>
      </c>
      <c r="O608" s="18" t="str">
        <f t="shared" si="167"/>
        <v/>
      </c>
      <c r="P608" s="18" t="str">
        <f t="shared" si="165"/>
        <v/>
      </c>
      <c r="Q608" s="6"/>
      <c r="R608" s="9" t="s">
        <v>15</v>
      </c>
    </row>
    <row r="609" spans="2:18" x14ac:dyDescent="0.3">
      <c r="B609" s="230" t="s">
        <v>10</v>
      </c>
      <c r="C609" s="231"/>
      <c r="D609" s="231"/>
      <c r="E609" s="231"/>
      <c r="F609" s="231"/>
      <c r="G609" s="231"/>
      <c r="H609" s="231"/>
      <c r="I609" s="231"/>
      <c r="J609" s="231"/>
      <c r="K609" s="231"/>
      <c r="L609" s="231"/>
      <c r="M609" s="231"/>
      <c r="N609" s="231"/>
      <c r="O609" s="124"/>
      <c r="P609" s="124"/>
      <c r="Q609" s="6"/>
      <c r="R609" s="9"/>
    </row>
    <row r="610" spans="2:18" x14ac:dyDescent="0.3">
      <c r="B610" s="232" t="s">
        <v>872</v>
      </c>
      <c r="C610" s="233"/>
      <c r="D610" s="233"/>
      <c r="E610" s="233"/>
      <c r="F610" s="233"/>
      <c r="G610" s="233"/>
      <c r="H610" s="233"/>
      <c r="I610" s="233"/>
      <c r="J610" s="233"/>
      <c r="K610" s="233"/>
      <c r="L610" s="233"/>
      <c r="M610" s="233"/>
      <c r="N610" s="233"/>
      <c r="O610" s="118"/>
      <c r="P610" s="118"/>
    </row>
    <row r="611" spans="2:18" x14ac:dyDescent="0.3">
      <c r="B611" s="7" t="str">
        <f t="shared" ref="B611:P614" si="168">IFERROR(VLOOKUP($B$610,$221:$343,MATCH($R611&amp;"/"&amp;B$348,$219:$219,0),FALSE),"")</f>
        <v/>
      </c>
      <c r="C611" s="7" t="str">
        <f t="shared" si="168"/>
        <v/>
      </c>
      <c r="D611" s="7" t="str">
        <f t="shared" si="168"/>
        <v/>
      </c>
      <c r="E611" s="7" t="str">
        <f t="shared" si="168"/>
        <v/>
      </c>
      <c r="F611" s="7" t="str">
        <f t="shared" si="168"/>
        <v/>
      </c>
      <c r="G611" s="7" t="str">
        <f t="shared" si="168"/>
        <v/>
      </c>
      <c r="H611" s="7" t="str">
        <f t="shared" si="168"/>
        <v/>
      </c>
      <c r="I611" s="7" t="str">
        <f t="shared" si="168"/>
        <v/>
      </c>
      <c r="J611" s="7" t="str">
        <f t="shared" si="168"/>
        <v/>
      </c>
      <c r="K611" s="7" t="str">
        <f t="shared" si="168"/>
        <v/>
      </c>
      <c r="L611" s="7" t="str">
        <f t="shared" si="168"/>
        <v/>
      </c>
      <c r="M611" s="7" t="str">
        <f t="shared" si="168"/>
        <v/>
      </c>
      <c r="N611" s="8" t="str">
        <f t="shared" si="168"/>
        <v/>
      </c>
      <c r="O611" s="8" t="str">
        <f t="shared" si="168"/>
        <v/>
      </c>
      <c r="P611" s="8" t="str">
        <f t="shared" si="168"/>
        <v/>
      </c>
      <c r="Q611" s="6"/>
      <c r="R611" s="9" t="s">
        <v>12</v>
      </c>
    </row>
    <row r="612" spans="2:18" x14ac:dyDescent="0.3">
      <c r="B612" s="7" t="str">
        <f t="shared" si="168"/>
        <v/>
      </c>
      <c r="C612" s="7" t="str">
        <f t="shared" si="168"/>
        <v/>
      </c>
      <c r="D612" s="7" t="str">
        <f t="shared" si="168"/>
        <v/>
      </c>
      <c r="E612" s="7" t="str">
        <f t="shared" si="168"/>
        <v/>
      </c>
      <c r="F612" s="7" t="str">
        <f t="shared" si="168"/>
        <v/>
      </c>
      <c r="G612" s="7" t="str">
        <f t="shared" si="168"/>
        <v/>
      </c>
      <c r="H612" s="7" t="str">
        <f t="shared" si="168"/>
        <v/>
      </c>
      <c r="I612" s="7" t="str">
        <f t="shared" si="168"/>
        <v/>
      </c>
      <c r="J612" s="7" t="str">
        <f t="shared" si="168"/>
        <v/>
      </c>
      <c r="K612" s="7" t="str">
        <f t="shared" si="168"/>
        <v/>
      </c>
      <c r="L612" s="7" t="str">
        <f t="shared" si="168"/>
        <v/>
      </c>
      <c r="M612" s="7" t="str">
        <f t="shared" si="168"/>
        <v/>
      </c>
      <c r="N612" s="8" t="str">
        <f t="shared" si="168"/>
        <v/>
      </c>
      <c r="O612" s="8" t="str">
        <f t="shared" si="168"/>
        <v/>
      </c>
      <c r="P612" s="8" t="str">
        <f t="shared" si="168"/>
        <v/>
      </c>
      <c r="Q612" s="6"/>
      <c r="R612" s="9" t="s">
        <v>13</v>
      </c>
    </row>
    <row r="613" spans="2:18" x14ac:dyDescent="0.3">
      <c r="B613" s="7" t="str">
        <f t="shared" si="168"/>
        <v/>
      </c>
      <c r="C613" s="7" t="str">
        <f t="shared" si="168"/>
        <v/>
      </c>
      <c r="D613" s="7" t="str">
        <f t="shared" si="168"/>
        <v/>
      </c>
      <c r="E613" s="7" t="str">
        <f t="shared" si="168"/>
        <v/>
      </c>
      <c r="F613" s="7" t="str">
        <f t="shared" si="168"/>
        <v/>
      </c>
      <c r="G613" s="7" t="str">
        <f t="shared" si="168"/>
        <v/>
      </c>
      <c r="H613" s="7" t="str">
        <f t="shared" si="168"/>
        <v/>
      </c>
      <c r="I613" s="7" t="str">
        <f t="shared" si="168"/>
        <v/>
      </c>
      <c r="J613" s="7" t="str">
        <f t="shared" si="168"/>
        <v/>
      </c>
      <c r="K613" s="7" t="str">
        <f t="shared" si="168"/>
        <v/>
      </c>
      <c r="L613" s="7" t="str">
        <f t="shared" si="168"/>
        <v/>
      </c>
      <c r="M613" s="7" t="str">
        <f t="shared" si="168"/>
        <v/>
      </c>
      <c r="N613" s="8" t="str">
        <f t="shared" si="168"/>
        <v/>
      </c>
      <c r="O613" s="8" t="str">
        <f t="shared" si="168"/>
        <v/>
      </c>
      <c r="P613" s="8" t="str">
        <f t="shared" si="168"/>
        <v/>
      </c>
      <c r="Q613" s="6"/>
      <c r="R613" s="9" t="s">
        <v>14</v>
      </c>
    </row>
    <row r="614" spans="2:18" x14ac:dyDescent="0.3">
      <c r="B614" s="7" t="str">
        <f t="shared" si="168"/>
        <v/>
      </c>
      <c r="C614" s="7" t="str">
        <f t="shared" si="168"/>
        <v/>
      </c>
      <c r="D614" s="7" t="str">
        <f t="shared" si="168"/>
        <v/>
      </c>
      <c r="E614" s="7" t="str">
        <f t="shared" si="168"/>
        <v/>
      </c>
      <c r="F614" s="7" t="str">
        <f t="shared" si="168"/>
        <v/>
      </c>
      <c r="G614" s="7" t="str">
        <f t="shared" si="168"/>
        <v/>
      </c>
      <c r="H614" s="7" t="str">
        <f t="shared" si="168"/>
        <v/>
      </c>
      <c r="I614" s="7" t="str">
        <f t="shared" si="168"/>
        <v/>
      </c>
      <c r="J614" s="7" t="str">
        <f t="shared" si="168"/>
        <v/>
      </c>
      <c r="K614" s="7" t="str">
        <f t="shared" si="168"/>
        <v/>
      </c>
      <c r="L614" s="7" t="str">
        <f t="shared" si="168"/>
        <v/>
      </c>
      <c r="M614" s="7" t="str">
        <f t="shared" si="168"/>
        <v/>
      </c>
      <c r="N614" s="8" t="str">
        <f t="shared" si="168"/>
        <v/>
      </c>
      <c r="O614" s="8" t="str">
        <f t="shared" si="168"/>
        <v/>
      </c>
      <c r="P614" s="8" t="str">
        <f t="shared" si="168"/>
        <v/>
      </c>
      <c r="Q614" s="6"/>
      <c r="R614" s="9" t="s">
        <v>15</v>
      </c>
    </row>
    <row r="615" spans="2:18" x14ac:dyDescent="0.3">
      <c r="B615" s="234" t="s">
        <v>873</v>
      </c>
      <c r="C615" s="235"/>
      <c r="D615" s="235"/>
      <c r="E615" s="235"/>
      <c r="F615" s="235"/>
      <c r="G615" s="235"/>
      <c r="H615" s="235"/>
      <c r="I615" s="235"/>
      <c r="J615" s="235"/>
      <c r="K615" s="235"/>
      <c r="L615" s="235"/>
      <c r="M615" s="235"/>
      <c r="N615" s="235"/>
      <c r="O615" s="122"/>
      <c r="P615" s="122"/>
    </row>
    <row r="616" spans="2:18" x14ac:dyDescent="0.3">
      <c r="B616" s="7" t="str">
        <f t="shared" ref="B616:P619" si="169">IFERROR(VLOOKUP($B$615,$221:$343,MATCH($R616&amp;"/"&amp;B$348,$219:$219,0),FALSE),"")</f>
        <v/>
      </c>
      <c r="C616" s="7" t="str">
        <f t="shared" si="169"/>
        <v/>
      </c>
      <c r="D616" s="7" t="str">
        <f t="shared" si="169"/>
        <v/>
      </c>
      <c r="E616" s="7" t="str">
        <f t="shared" si="169"/>
        <v/>
      </c>
      <c r="F616" s="7" t="str">
        <f t="shared" si="169"/>
        <v/>
      </c>
      <c r="G616" s="7" t="str">
        <f t="shared" si="169"/>
        <v/>
      </c>
      <c r="H616" s="7" t="str">
        <f t="shared" si="169"/>
        <v/>
      </c>
      <c r="I616" s="7" t="str">
        <f t="shared" si="169"/>
        <v/>
      </c>
      <c r="J616" s="7" t="str">
        <f t="shared" si="169"/>
        <v/>
      </c>
      <c r="K616" s="7" t="str">
        <f t="shared" si="169"/>
        <v/>
      </c>
      <c r="L616" s="7" t="str">
        <f t="shared" si="169"/>
        <v/>
      </c>
      <c r="M616" s="7" t="str">
        <f t="shared" si="169"/>
        <v/>
      </c>
      <c r="N616" s="8" t="str">
        <f t="shared" si="169"/>
        <v/>
      </c>
      <c r="O616" s="8" t="str">
        <f t="shared" si="169"/>
        <v/>
      </c>
      <c r="P616" s="8" t="str">
        <f t="shared" si="169"/>
        <v/>
      </c>
      <c r="Q616" s="6"/>
      <c r="R616" s="9" t="s">
        <v>12</v>
      </c>
    </row>
    <row r="617" spans="2:18" x14ac:dyDescent="0.3">
      <c r="B617" s="7" t="str">
        <f t="shared" si="169"/>
        <v/>
      </c>
      <c r="C617" s="7" t="str">
        <f t="shared" si="169"/>
        <v/>
      </c>
      <c r="D617" s="7" t="str">
        <f t="shared" si="169"/>
        <v/>
      </c>
      <c r="E617" s="7" t="str">
        <f t="shared" si="169"/>
        <v/>
      </c>
      <c r="F617" s="7" t="str">
        <f t="shared" si="169"/>
        <v/>
      </c>
      <c r="G617" s="7" t="str">
        <f t="shared" si="169"/>
        <v/>
      </c>
      <c r="H617" s="7" t="str">
        <f t="shared" si="169"/>
        <v/>
      </c>
      <c r="I617" s="7" t="str">
        <f t="shared" si="169"/>
        <v/>
      </c>
      <c r="J617" s="7" t="str">
        <f t="shared" si="169"/>
        <v/>
      </c>
      <c r="K617" s="7" t="str">
        <f t="shared" si="169"/>
        <v/>
      </c>
      <c r="L617" s="7" t="str">
        <f t="shared" si="169"/>
        <v/>
      </c>
      <c r="M617" s="7" t="str">
        <f t="shared" si="169"/>
        <v/>
      </c>
      <c r="N617" s="8" t="str">
        <f t="shared" si="169"/>
        <v/>
      </c>
      <c r="O617" s="8" t="str">
        <f t="shared" si="169"/>
        <v/>
      </c>
      <c r="P617" s="8" t="str">
        <f t="shared" si="169"/>
        <v/>
      </c>
      <c r="Q617" s="6"/>
      <c r="R617" s="9" t="s">
        <v>13</v>
      </c>
    </row>
    <row r="618" spans="2:18" x14ac:dyDescent="0.3">
      <c r="B618" s="7" t="str">
        <f t="shared" si="169"/>
        <v/>
      </c>
      <c r="C618" s="7" t="str">
        <f t="shared" si="169"/>
        <v/>
      </c>
      <c r="D618" s="7" t="str">
        <f t="shared" si="169"/>
        <v/>
      </c>
      <c r="E618" s="7" t="str">
        <f t="shared" si="169"/>
        <v/>
      </c>
      <c r="F618" s="7" t="str">
        <f t="shared" si="169"/>
        <v/>
      </c>
      <c r="G618" s="7" t="str">
        <f t="shared" si="169"/>
        <v/>
      </c>
      <c r="H618" s="7" t="str">
        <f t="shared" si="169"/>
        <v/>
      </c>
      <c r="I618" s="7" t="str">
        <f t="shared" si="169"/>
        <v/>
      </c>
      <c r="J618" s="7" t="str">
        <f t="shared" si="169"/>
        <v/>
      </c>
      <c r="K618" s="7" t="str">
        <f t="shared" si="169"/>
        <v/>
      </c>
      <c r="L618" s="7" t="str">
        <f t="shared" si="169"/>
        <v/>
      </c>
      <c r="M618" s="7" t="str">
        <f t="shared" si="169"/>
        <v/>
      </c>
      <c r="N618" s="8" t="str">
        <f t="shared" si="169"/>
        <v/>
      </c>
      <c r="O618" s="8" t="str">
        <f t="shared" si="169"/>
        <v/>
      </c>
      <c r="P618" s="8" t="str">
        <f t="shared" si="169"/>
        <v/>
      </c>
      <c r="Q618" s="6"/>
      <c r="R618" s="9" t="s">
        <v>14</v>
      </c>
    </row>
    <row r="619" spans="2:18" x14ac:dyDescent="0.3">
      <c r="B619" s="7" t="str">
        <f t="shared" si="169"/>
        <v/>
      </c>
      <c r="C619" s="7" t="str">
        <f t="shared" si="169"/>
        <v/>
      </c>
      <c r="D619" s="7" t="str">
        <f t="shared" si="169"/>
        <v/>
      </c>
      <c r="E619" s="7" t="str">
        <f t="shared" si="169"/>
        <v/>
      </c>
      <c r="F619" s="7" t="str">
        <f t="shared" si="169"/>
        <v/>
      </c>
      <c r="G619" s="7" t="str">
        <f t="shared" si="169"/>
        <v/>
      </c>
      <c r="H619" s="7" t="str">
        <f t="shared" si="169"/>
        <v/>
      </c>
      <c r="I619" s="7" t="str">
        <f t="shared" si="169"/>
        <v/>
      </c>
      <c r="J619" s="7" t="str">
        <f t="shared" si="169"/>
        <v/>
      </c>
      <c r="K619" s="7" t="str">
        <f t="shared" si="169"/>
        <v/>
      </c>
      <c r="L619" s="7" t="str">
        <f t="shared" si="169"/>
        <v/>
      </c>
      <c r="M619" s="7" t="str">
        <f t="shared" si="169"/>
        <v/>
      </c>
      <c r="N619" s="8" t="str">
        <f t="shared" si="169"/>
        <v/>
      </c>
      <c r="O619" s="8" t="str">
        <f t="shared" si="169"/>
        <v/>
      </c>
      <c r="P619" s="8" t="str">
        <f t="shared" si="169"/>
        <v/>
      </c>
      <c r="Q619" s="6"/>
      <c r="R619" s="9" t="s">
        <v>15</v>
      </c>
    </row>
    <row r="620" spans="2:18" x14ac:dyDescent="0.3">
      <c r="B620" s="228" t="s">
        <v>874</v>
      </c>
      <c r="C620" s="229"/>
      <c r="D620" s="229"/>
      <c r="E620" s="229"/>
      <c r="F620" s="229"/>
      <c r="G620" s="229"/>
      <c r="H620" s="229"/>
      <c r="I620" s="229"/>
      <c r="J620" s="229"/>
      <c r="K620" s="229"/>
      <c r="L620" s="229"/>
      <c r="M620" s="229"/>
      <c r="N620" s="229"/>
      <c r="O620" s="120"/>
      <c r="P620" s="120"/>
    </row>
    <row r="621" spans="2:18" x14ac:dyDescent="0.3">
      <c r="B621" s="7" t="str">
        <f t="shared" ref="B621:P624" si="170">IFERROR(VLOOKUP($B$620,$221:$343,MATCH($R621&amp;"/"&amp;B$348,$219:$219,0),FALSE),"")</f>
        <v/>
      </c>
      <c r="C621" s="7" t="str">
        <f t="shared" si="170"/>
        <v/>
      </c>
      <c r="D621" s="7" t="str">
        <f t="shared" si="170"/>
        <v/>
      </c>
      <c r="E621" s="7" t="str">
        <f t="shared" si="170"/>
        <v/>
      </c>
      <c r="F621" s="7" t="str">
        <f t="shared" si="170"/>
        <v/>
      </c>
      <c r="G621" s="7" t="str">
        <f t="shared" si="170"/>
        <v/>
      </c>
      <c r="H621" s="7" t="str">
        <f t="shared" si="170"/>
        <v/>
      </c>
      <c r="I621" s="7" t="str">
        <f t="shared" si="170"/>
        <v/>
      </c>
      <c r="J621" s="7" t="str">
        <f t="shared" si="170"/>
        <v/>
      </c>
      <c r="K621" s="7" t="str">
        <f t="shared" si="170"/>
        <v/>
      </c>
      <c r="L621" s="7" t="str">
        <f t="shared" si="170"/>
        <v/>
      </c>
      <c r="M621" s="7" t="str">
        <f t="shared" si="170"/>
        <v/>
      </c>
      <c r="N621" s="7" t="str">
        <f t="shared" si="170"/>
        <v/>
      </c>
      <c r="O621" s="7" t="str">
        <f t="shared" si="170"/>
        <v/>
      </c>
      <c r="P621" s="7" t="str">
        <f t="shared" si="170"/>
        <v/>
      </c>
      <c r="Q621" s="6"/>
      <c r="R621" s="9" t="s">
        <v>12</v>
      </c>
    </row>
    <row r="622" spans="2:18" x14ac:dyDescent="0.3">
      <c r="B622" s="7" t="str">
        <f t="shared" si="170"/>
        <v/>
      </c>
      <c r="C622" s="7" t="str">
        <f t="shared" si="170"/>
        <v/>
      </c>
      <c r="D622" s="7" t="str">
        <f t="shared" si="170"/>
        <v/>
      </c>
      <c r="E622" s="7" t="str">
        <f t="shared" si="170"/>
        <v/>
      </c>
      <c r="F622" s="7" t="str">
        <f t="shared" si="170"/>
        <v/>
      </c>
      <c r="G622" s="7" t="str">
        <f t="shared" si="170"/>
        <v/>
      </c>
      <c r="H622" s="7" t="str">
        <f t="shared" si="170"/>
        <v/>
      </c>
      <c r="I622" s="7" t="str">
        <f t="shared" si="170"/>
        <v/>
      </c>
      <c r="J622" s="7" t="str">
        <f t="shared" si="170"/>
        <v/>
      </c>
      <c r="K622" s="7" t="str">
        <f t="shared" si="170"/>
        <v/>
      </c>
      <c r="L622" s="7" t="str">
        <f t="shared" si="170"/>
        <v/>
      </c>
      <c r="M622" s="7" t="str">
        <f t="shared" si="170"/>
        <v/>
      </c>
      <c r="N622" s="7" t="str">
        <f t="shared" si="170"/>
        <v/>
      </c>
      <c r="O622" s="7" t="str">
        <f t="shared" si="170"/>
        <v/>
      </c>
      <c r="P622" s="7" t="str">
        <f t="shared" si="170"/>
        <v/>
      </c>
      <c r="Q622" s="6"/>
      <c r="R622" s="9" t="s">
        <v>13</v>
      </c>
    </row>
    <row r="623" spans="2:18" x14ac:dyDescent="0.3">
      <c r="B623" s="7" t="str">
        <f t="shared" si="170"/>
        <v/>
      </c>
      <c r="C623" s="7" t="str">
        <f t="shared" si="170"/>
        <v/>
      </c>
      <c r="D623" s="7" t="str">
        <f t="shared" si="170"/>
        <v/>
      </c>
      <c r="E623" s="7" t="str">
        <f t="shared" si="170"/>
        <v/>
      </c>
      <c r="F623" s="7" t="str">
        <f t="shared" si="170"/>
        <v/>
      </c>
      <c r="G623" s="7" t="str">
        <f t="shared" si="170"/>
        <v/>
      </c>
      <c r="H623" s="7" t="str">
        <f t="shared" si="170"/>
        <v/>
      </c>
      <c r="I623" s="7" t="str">
        <f t="shared" si="170"/>
        <v/>
      </c>
      <c r="J623" s="7" t="str">
        <f t="shared" si="170"/>
        <v/>
      </c>
      <c r="K623" s="7" t="str">
        <f t="shared" si="170"/>
        <v/>
      </c>
      <c r="L623" s="7" t="str">
        <f t="shared" si="170"/>
        <v/>
      </c>
      <c r="M623" s="7" t="str">
        <f t="shared" si="170"/>
        <v/>
      </c>
      <c r="N623" s="7" t="str">
        <f t="shared" si="170"/>
        <v/>
      </c>
      <c r="O623" s="7" t="str">
        <f t="shared" si="170"/>
        <v/>
      </c>
      <c r="P623" s="7" t="str">
        <f t="shared" si="170"/>
        <v/>
      </c>
      <c r="Q623" s="6"/>
      <c r="R623" s="9" t="s">
        <v>14</v>
      </c>
    </row>
    <row r="624" spans="2:18" x14ac:dyDescent="0.3">
      <c r="B624" s="7" t="str">
        <f t="shared" si="170"/>
        <v/>
      </c>
      <c r="C624" s="7" t="str">
        <f t="shared" si="170"/>
        <v/>
      </c>
      <c r="D624" s="7" t="str">
        <f t="shared" si="170"/>
        <v/>
      </c>
      <c r="E624" s="7" t="str">
        <f t="shared" si="170"/>
        <v/>
      </c>
      <c r="F624" s="7" t="str">
        <f t="shared" si="170"/>
        <v/>
      </c>
      <c r="G624" s="7" t="str">
        <f t="shared" si="170"/>
        <v/>
      </c>
      <c r="H624" s="7" t="str">
        <f t="shared" si="170"/>
        <v/>
      </c>
      <c r="I624" s="7" t="str">
        <f t="shared" si="170"/>
        <v/>
      </c>
      <c r="J624" s="7" t="str">
        <f t="shared" si="170"/>
        <v/>
      </c>
      <c r="K624" s="7" t="str">
        <f t="shared" si="170"/>
        <v/>
      </c>
      <c r="L624" s="7" t="str">
        <f t="shared" si="170"/>
        <v/>
      </c>
      <c r="M624" s="7" t="str">
        <f t="shared" si="170"/>
        <v/>
      </c>
      <c r="N624" s="7" t="str">
        <f t="shared" si="170"/>
        <v/>
      </c>
      <c r="O624" s="7" t="str">
        <f t="shared" si="170"/>
        <v/>
      </c>
      <c r="P624" s="7" t="str">
        <f t="shared" si="170"/>
        <v/>
      </c>
      <c r="Q624" s="6"/>
      <c r="R624" s="9" t="s">
        <v>15</v>
      </c>
    </row>
    <row r="625" spans="2:18" x14ac:dyDescent="0.3">
      <c r="B625" s="236" t="s">
        <v>875</v>
      </c>
      <c r="C625" s="237"/>
      <c r="D625" s="237"/>
      <c r="E625" s="237"/>
      <c r="F625" s="237"/>
      <c r="G625" s="237"/>
      <c r="H625" s="237"/>
      <c r="I625" s="237"/>
      <c r="J625" s="237"/>
      <c r="K625" s="237"/>
      <c r="L625" s="237"/>
      <c r="M625" s="237"/>
      <c r="N625" s="237"/>
      <c r="O625" s="212"/>
      <c r="P625" s="138"/>
    </row>
    <row r="626" spans="2:18" x14ac:dyDescent="0.3">
      <c r="B626" s="7" t="str">
        <f t="shared" ref="B626:P629" si="171">IFERROR(VLOOKUP($B$625,$221:$343,MATCH($R626&amp;"/"&amp;B$348,$219:$219,0),FALSE),"")</f>
        <v/>
      </c>
      <c r="C626" s="7" t="str">
        <f t="shared" si="171"/>
        <v/>
      </c>
      <c r="D626" s="7" t="str">
        <f t="shared" si="171"/>
        <v/>
      </c>
      <c r="E626" s="7" t="str">
        <f t="shared" si="171"/>
        <v/>
      </c>
      <c r="F626" s="7" t="str">
        <f t="shared" si="171"/>
        <v/>
      </c>
      <c r="G626" s="7" t="str">
        <f t="shared" si="171"/>
        <v/>
      </c>
      <c r="H626" s="7" t="str">
        <f t="shared" si="171"/>
        <v/>
      </c>
      <c r="I626" s="7" t="str">
        <f t="shared" si="171"/>
        <v/>
      </c>
      <c r="J626" s="7" t="str">
        <f t="shared" si="171"/>
        <v/>
      </c>
      <c r="K626" s="7" t="str">
        <f t="shared" si="171"/>
        <v/>
      </c>
      <c r="L626" s="7" t="str">
        <f t="shared" si="171"/>
        <v/>
      </c>
      <c r="M626" s="7" t="str">
        <f t="shared" si="171"/>
        <v/>
      </c>
      <c r="N626" s="8" t="str">
        <f t="shared" si="171"/>
        <v/>
      </c>
      <c r="O626" s="8" t="str">
        <f t="shared" si="171"/>
        <v/>
      </c>
      <c r="P626" s="8" t="str">
        <f t="shared" si="171"/>
        <v/>
      </c>
      <c r="Q626" s="6"/>
      <c r="R626" s="9" t="s">
        <v>12</v>
      </c>
    </row>
    <row r="627" spans="2:18" x14ac:dyDescent="0.3">
      <c r="B627" s="7" t="str">
        <f t="shared" si="171"/>
        <v/>
      </c>
      <c r="C627" s="7" t="str">
        <f t="shared" si="171"/>
        <v/>
      </c>
      <c r="D627" s="7" t="str">
        <f t="shared" si="171"/>
        <v/>
      </c>
      <c r="E627" s="7" t="str">
        <f t="shared" si="171"/>
        <v/>
      </c>
      <c r="F627" s="7" t="str">
        <f t="shared" si="171"/>
        <v/>
      </c>
      <c r="G627" s="7" t="str">
        <f t="shared" si="171"/>
        <v/>
      </c>
      <c r="H627" s="7" t="str">
        <f t="shared" si="171"/>
        <v/>
      </c>
      <c r="I627" s="7" t="str">
        <f t="shared" si="171"/>
        <v/>
      </c>
      <c r="J627" s="7" t="str">
        <f t="shared" si="171"/>
        <v/>
      </c>
      <c r="K627" s="7" t="str">
        <f t="shared" si="171"/>
        <v/>
      </c>
      <c r="L627" s="7" t="str">
        <f t="shared" si="171"/>
        <v/>
      </c>
      <c r="M627" s="7" t="str">
        <f t="shared" si="171"/>
        <v/>
      </c>
      <c r="N627" s="8" t="str">
        <f t="shared" si="171"/>
        <v/>
      </c>
      <c r="O627" s="8" t="str">
        <f t="shared" si="171"/>
        <v/>
      </c>
      <c r="P627" s="8" t="str">
        <f t="shared" si="171"/>
        <v/>
      </c>
      <c r="Q627" s="6"/>
      <c r="R627" s="9" t="s">
        <v>13</v>
      </c>
    </row>
    <row r="628" spans="2:18" x14ac:dyDescent="0.3">
      <c r="B628" s="7" t="str">
        <f t="shared" si="171"/>
        <v/>
      </c>
      <c r="C628" s="7" t="str">
        <f t="shared" si="171"/>
        <v/>
      </c>
      <c r="D628" s="7" t="str">
        <f t="shared" si="171"/>
        <v/>
      </c>
      <c r="E628" s="7" t="str">
        <f t="shared" si="171"/>
        <v/>
      </c>
      <c r="F628" s="7" t="str">
        <f t="shared" si="171"/>
        <v/>
      </c>
      <c r="G628" s="7" t="str">
        <f t="shared" si="171"/>
        <v/>
      </c>
      <c r="H628" s="7" t="str">
        <f t="shared" si="171"/>
        <v/>
      </c>
      <c r="I628" s="7" t="str">
        <f t="shared" si="171"/>
        <v/>
      </c>
      <c r="J628" s="7" t="str">
        <f t="shared" si="171"/>
        <v/>
      </c>
      <c r="K628" s="7" t="str">
        <f t="shared" si="171"/>
        <v/>
      </c>
      <c r="L628" s="7" t="str">
        <f t="shared" si="171"/>
        <v/>
      </c>
      <c r="M628" s="7" t="str">
        <f t="shared" si="171"/>
        <v/>
      </c>
      <c r="N628" s="8" t="str">
        <f t="shared" si="171"/>
        <v/>
      </c>
      <c r="O628" s="8" t="str">
        <f t="shared" si="171"/>
        <v/>
      </c>
      <c r="P628" s="8" t="str">
        <f t="shared" si="171"/>
        <v/>
      </c>
      <c r="Q628" s="6"/>
      <c r="R628" s="9" t="s">
        <v>14</v>
      </c>
    </row>
    <row r="629" spans="2:18" x14ac:dyDescent="0.3">
      <c r="B629" s="7" t="str">
        <f t="shared" si="171"/>
        <v/>
      </c>
      <c r="C629" s="7" t="str">
        <f t="shared" si="171"/>
        <v/>
      </c>
      <c r="D629" s="7" t="str">
        <f t="shared" si="171"/>
        <v/>
      </c>
      <c r="E629" s="7" t="str">
        <f t="shared" si="171"/>
        <v/>
      </c>
      <c r="F629" s="7" t="str">
        <f t="shared" si="171"/>
        <v/>
      </c>
      <c r="G629" s="7" t="str">
        <f t="shared" si="171"/>
        <v/>
      </c>
      <c r="H629" s="7" t="str">
        <f t="shared" si="171"/>
        <v/>
      </c>
      <c r="I629" s="7" t="str">
        <f t="shared" si="171"/>
        <v/>
      </c>
      <c r="J629" s="7" t="str">
        <f t="shared" si="171"/>
        <v/>
      </c>
      <c r="K629" s="7" t="str">
        <f t="shared" si="171"/>
        <v/>
      </c>
      <c r="L629" s="7" t="str">
        <f t="shared" si="171"/>
        <v/>
      </c>
      <c r="M629" s="7" t="str">
        <f t="shared" si="171"/>
        <v/>
      </c>
      <c r="N629" s="8" t="str">
        <f t="shared" si="171"/>
        <v/>
      </c>
      <c r="O629" s="8" t="str">
        <f t="shared" si="171"/>
        <v/>
      </c>
      <c r="P629" s="8" t="str">
        <f t="shared" si="171"/>
        <v/>
      </c>
      <c r="Q629" s="6"/>
      <c r="R629" s="9" t="s">
        <v>15</v>
      </c>
    </row>
    <row r="630" spans="2:18" x14ac:dyDescent="0.3">
      <c r="B630" s="238" t="s">
        <v>35</v>
      </c>
      <c r="C630" s="239"/>
      <c r="D630" s="239"/>
      <c r="E630" s="239"/>
      <c r="F630" s="239"/>
      <c r="G630" s="239"/>
      <c r="H630" s="239"/>
      <c r="I630" s="239"/>
      <c r="J630" s="239"/>
      <c r="K630" s="239"/>
      <c r="L630" s="239"/>
      <c r="M630" s="239"/>
      <c r="N630" s="239"/>
      <c r="O630" s="125"/>
      <c r="P630" s="125"/>
      <c r="Q630" s="28"/>
      <c r="R630" s="89"/>
    </row>
    <row r="631" spans="2:18" x14ac:dyDescent="0.3">
      <c r="B631" s="223" t="s">
        <v>36</v>
      </c>
      <c r="C631" s="224"/>
      <c r="D631" s="224"/>
      <c r="E631" s="224"/>
      <c r="F631" s="224"/>
      <c r="G631" s="224"/>
      <c r="H631" s="224"/>
      <c r="I631" s="224"/>
      <c r="J631" s="224"/>
      <c r="K631" s="224"/>
      <c r="L631" s="224"/>
      <c r="M631" s="224"/>
      <c r="N631" s="224"/>
      <c r="O631" s="126"/>
      <c r="P631" s="126"/>
      <c r="Q631" s="28"/>
      <c r="R631" s="89"/>
    </row>
    <row r="632" spans="2:18" x14ac:dyDescent="0.3">
      <c r="B632" s="29" t="e">
        <f t="shared" ref="B632:P632" si="172">B588/B402</f>
        <v>#VALUE!</v>
      </c>
      <c r="C632" s="29" t="e">
        <f t="shared" si="172"/>
        <v>#VALUE!</v>
      </c>
      <c r="D632" s="29" t="e">
        <f t="shared" si="172"/>
        <v>#VALUE!</v>
      </c>
      <c r="E632" s="29" t="e">
        <f t="shared" si="172"/>
        <v>#VALUE!</v>
      </c>
      <c r="F632" s="29" t="e">
        <f t="shared" si="172"/>
        <v>#VALUE!</v>
      </c>
      <c r="G632" s="29" t="e">
        <f t="shared" si="172"/>
        <v>#VALUE!</v>
      </c>
      <c r="H632" s="29" t="e">
        <f t="shared" si="172"/>
        <v>#VALUE!</v>
      </c>
      <c r="I632" s="29" t="e">
        <f t="shared" si="172"/>
        <v>#VALUE!</v>
      </c>
      <c r="J632" s="29" t="e">
        <f t="shared" si="172"/>
        <v>#VALUE!</v>
      </c>
      <c r="K632" s="29" t="e">
        <f t="shared" si="172"/>
        <v>#VALUE!</v>
      </c>
      <c r="L632" s="29" t="e">
        <f t="shared" si="172"/>
        <v>#VALUE!</v>
      </c>
      <c r="M632" s="29" t="e">
        <f t="shared" si="172"/>
        <v>#VALUE!</v>
      </c>
      <c r="N632" s="29" t="e">
        <f t="shared" si="172"/>
        <v>#VALUE!</v>
      </c>
      <c r="O632" s="29" t="e">
        <f t="shared" ref="O632" si="173">O588/O402</f>
        <v>#VALUE!</v>
      </c>
      <c r="P632" s="29" t="e">
        <f t="shared" si="172"/>
        <v>#VALUE!</v>
      </c>
      <c r="Q632" s="6"/>
      <c r="R632" s="89" t="s">
        <v>37</v>
      </c>
    </row>
    <row r="633" spans="2:18" x14ac:dyDescent="0.3">
      <c r="B633" s="29" t="e">
        <f t="shared" ref="B633:P633" si="174">((B551*(1-B582))/(B457+B432))</f>
        <v>#DIV/0!</v>
      </c>
      <c r="C633" s="29" t="e">
        <f t="shared" si="174"/>
        <v>#DIV/0!</v>
      </c>
      <c r="D633" s="29" t="e">
        <f t="shared" si="174"/>
        <v>#DIV/0!</v>
      </c>
      <c r="E633" s="29" t="e">
        <f t="shared" si="174"/>
        <v>#DIV/0!</v>
      </c>
      <c r="F633" s="29" t="e">
        <f t="shared" si="174"/>
        <v>#DIV/0!</v>
      </c>
      <c r="G633" s="29" t="e">
        <f t="shared" si="174"/>
        <v>#DIV/0!</v>
      </c>
      <c r="H633" s="29" t="e">
        <f t="shared" si="174"/>
        <v>#DIV/0!</v>
      </c>
      <c r="I633" s="29" t="e">
        <f t="shared" si="174"/>
        <v>#DIV/0!</v>
      </c>
      <c r="J633" s="29" t="e">
        <f t="shared" si="174"/>
        <v>#DIV/0!</v>
      </c>
      <c r="K633" s="29" t="e">
        <f t="shared" si="174"/>
        <v>#DIV/0!</v>
      </c>
      <c r="L633" s="29" t="e">
        <f t="shared" si="174"/>
        <v>#DIV/0!</v>
      </c>
      <c r="M633" s="29" t="e">
        <f t="shared" si="174"/>
        <v>#DIV/0!</v>
      </c>
      <c r="N633" s="29" t="e">
        <f t="shared" si="174"/>
        <v>#VALUE!</v>
      </c>
      <c r="O633" s="29" t="e">
        <f t="shared" ref="O633" si="175">((O551*(1-O582))/(O457+O432))</f>
        <v>#VALUE!</v>
      </c>
      <c r="P633" s="29" t="e">
        <f t="shared" si="174"/>
        <v>#VALUE!</v>
      </c>
      <c r="Q633" s="6"/>
      <c r="R633" s="89" t="s">
        <v>38</v>
      </c>
    </row>
    <row r="634" spans="2:18" x14ac:dyDescent="0.3">
      <c r="B634" s="29" t="e">
        <f t="shared" ref="B634:P634" si="176">B588/B457</f>
        <v>#VALUE!</v>
      </c>
      <c r="C634" s="29" t="e">
        <f t="shared" si="176"/>
        <v>#VALUE!</v>
      </c>
      <c r="D634" s="29" t="e">
        <f t="shared" si="176"/>
        <v>#VALUE!</v>
      </c>
      <c r="E634" s="29" t="e">
        <f t="shared" si="176"/>
        <v>#VALUE!</v>
      </c>
      <c r="F634" s="29" t="e">
        <f t="shared" si="176"/>
        <v>#VALUE!</v>
      </c>
      <c r="G634" s="29" t="e">
        <f t="shared" si="176"/>
        <v>#VALUE!</v>
      </c>
      <c r="H634" s="29" t="e">
        <f t="shared" si="176"/>
        <v>#VALUE!</v>
      </c>
      <c r="I634" s="29" t="e">
        <f t="shared" si="176"/>
        <v>#VALUE!</v>
      </c>
      <c r="J634" s="29" t="e">
        <f t="shared" si="176"/>
        <v>#VALUE!</v>
      </c>
      <c r="K634" s="29" t="e">
        <f t="shared" si="176"/>
        <v>#VALUE!</v>
      </c>
      <c r="L634" s="29" t="e">
        <f t="shared" si="176"/>
        <v>#VALUE!</v>
      </c>
      <c r="M634" s="29" t="e">
        <f t="shared" si="176"/>
        <v>#VALUE!</v>
      </c>
      <c r="N634" s="29" t="e">
        <f t="shared" si="176"/>
        <v>#VALUE!</v>
      </c>
      <c r="O634" s="29" t="e">
        <f t="shared" ref="O634" si="177">O588/O457</f>
        <v>#VALUE!</v>
      </c>
      <c r="P634" s="29" t="e">
        <f t="shared" si="176"/>
        <v>#VALUE!</v>
      </c>
      <c r="Q634" s="6"/>
      <c r="R634" s="89" t="s">
        <v>39</v>
      </c>
    </row>
    <row r="635" spans="2:18" x14ac:dyDescent="0.3">
      <c r="B635" s="223" t="s">
        <v>59</v>
      </c>
      <c r="C635" s="224"/>
      <c r="D635" s="224"/>
      <c r="E635" s="224"/>
      <c r="F635" s="224"/>
      <c r="G635" s="224"/>
      <c r="H635" s="224"/>
      <c r="I635" s="224"/>
      <c r="J635" s="224"/>
      <c r="K635" s="224"/>
      <c r="L635" s="224"/>
      <c r="M635" s="224"/>
      <c r="N635" s="224"/>
      <c r="O635" s="126"/>
      <c r="P635" s="126"/>
      <c r="Q635" s="28"/>
      <c r="R635" s="89"/>
    </row>
    <row r="636" spans="2:18" x14ac:dyDescent="0.3">
      <c r="B636" s="27" t="e">
        <f t="shared" ref="B636:N636" si="178">B378/B414</f>
        <v>#VALUE!</v>
      </c>
      <c r="C636" s="27" t="e">
        <f t="shared" si="178"/>
        <v>#VALUE!</v>
      </c>
      <c r="D636" s="27" t="e">
        <f t="shared" si="178"/>
        <v>#VALUE!</v>
      </c>
      <c r="E636" s="27" t="e">
        <f t="shared" si="178"/>
        <v>#VALUE!</v>
      </c>
      <c r="F636" s="27" t="e">
        <f t="shared" si="178"/>
        <v>#VALUE!</v>
      </c>
      <c r="G636" s="27" t="e">
        <f t="shared" si="178"/>
        <v>#VALUE!</v>
      </c>
      <c r="H636" s="27" t="e">
        <f t="shared" si="178"/>
        <v>#VALUE!</v>
      </c>
      <c r="I636" s="27" t="e">
        <f t="shared" si="178"/>
        <v>#VALUE!</v>
      </c>
      <c r="J636" s="27" t="e">
        <f t="shared" si="178"/>
        <v>#VALUE!</v>
      </c>
      <c r="K636" s="27" t="e">
        <f t="shared" si="178"/>
        <v>#VALUE!</v>
      </c>
      <c r="L636" s="27" t="e">
        <f t="shared" si="178"/>
        <v>#VALUE!</v>
      </c>
      <c r="M636" s="27" t="e">
        <f t="shared" si="178"/>
        <v>#VALUE!</v>
      </c>
      <c r="N636" s="27" t="e">
        <f t="shared" si="178"/>
        <v>#VALUE!</v>
      </c>
      <c r="O636" s="27" t="e">
        <f>O378/O414</f>
        <v>#VALUE!</v>
      </c>
      <c r="P636" s="27" t="e">
        <f>P378/P414</f>
        <v>#VALUE!</v>
      </c>
      <c r="Q636" s="6"/>
      <c r="R636" s="89" t="s">
        <v>1411</v>
      </c>
    </row>
    <row r="637" spans="2:18" x14ac:dyDescent="0.3">
      <c r="B637" s="27" t="e">
        <f t="shared" ref="B637:N637" si="179">(B378-B372)/B414</f>
        <v>#VALUE!</v>
      </c>
      <c r="C637" s="27" t="e">
        <f t="shared" si="179"/>
        <v>#VALUE!</v>
      </c>
      <c r="D637" s="27" t="e">
        <f t="shared" si="179"/>
        <v>#VALUE!</v>
      </c>
      <c r="E637" s="27" t="e">
        <f t="shared" si="179"/>
        <v>#VALUE!</v>
      </c>
      <c r="F637" s="27" t="e">
        <f t="shared" si="179"/>
        <v>#VALUE!</v>
      </c>
      <c r="G637" s="27" t="e">
        <f t="shared" si="179"/>
        <v>#VALUE!</v>
      </c>
      <c r="H637" s="27" t="e">
        <f t="shared" si="179"/>
        <v>#VALUE!</v>
      </c>
      <c r="I637" s="27" t="e">
        <f t="shared" si="179"/>
        <v>#VALUE!</v>
      </c>
      <c r="J637" s="27" t="e">
        <f t="shared" si="179"/>
        <v>#VALUE!</v>
      </c>
      <c r="K637" s="27" t="e">
        <f t="shared" si="179"/>
        <v>#VALUE!</v>
      </c>
      <c r="L637" s="27" t="e">
        <f t="shared" si="179"/>
        <v>#VALUE!</v>
      </c>
      <c r="M637" s="27" t="e">
        <f t="shared" si="179"/>
        <v>#VALUE!</v>
      </c>
      <c r="N637" s="27" t="e">
        <f t="shared" si="179"/>
        <v>#VALUE!</v>
      </c>
      <c r="O637" s="27" t="e">
        <f>(O378-O372)/O414</f>
        <v>#VALUE!</v>
      </c>
      <c r="P637" s="27" t="e">
        <f>(P378-P372)/P414</f>
        <v>#VALUE!</v>
      </c>
      <c r="Q637" s="6"/>
      <c r="R637" s="89" t="s">
        <v>1412</v>
      </c>
    </row>
    <row r="638" spans="2:18" x14ac:dyDescent="0.3">
      <c r="B638" s="223" t="s">
        <v>876</v>
      </c>
      <c r="C638" s="224"/>
      <c r="D638" s="224"/>
      <c r="E638" s="224"/>
      <c r="F638" s="224"/>
      <c r="G638" s="224"/>
      <c r="H638" s="224"/>
      <c r="I638" s="224"/>
      <c r="J638" s="224"/>
      <c r="K638" s="224"/>
      <c r="L638" s="224"/>
      <c r="M638" s="224"/>
      <c r="N638" s="224"/>
      <c r="O638" s="126"/>
      <c r="P638" s="126"/>
      <c r="Q638" s="28"/>
      <c r="R638" s="89"/>
    </row>
    <row r="639" spans="2:18" x14ac:dyDescent="0.3">
      <c r="B639" s="27" t="e">
        <f t="shared" ref="B639:N639" si="180">B432/B457</f>
        <v>#VALUE!</v>
      </c>
      <c r="C639" s="27" t="e">
        <f t="shared" si="180"/>
        <v>#VALUE!</v>
      </c>
      <c r="D639" s="27" t="e">
        <f t="shared" si="180"/>
        <v>#VALUE!</v>
      </c>
      <c r="E639" s="27" t="e">
        <f t="shared" si="180"/>
        <v>#VALUE!</v>
      </c>
      <c r="F639" s="27" t="e">
        <f t="shared" si="180"/>
        <v>#VALUE!</v>
      </c>
      <c r="G639" s="27" t="e">
        <f t="shared" si="180"/>
        <v>#VALUE!</v>
      </c>
      <c r="H639" s="27" t="e">
        <f t="shared" si="180"/>
        <v>#VALUE!</v>
      </c>
      <c r="I639" s="27" t="e">
        <f t="shared" si="180"/>
        <v>#VALUE!</v>
      </c>
      <c r="J639" s="27" t="e">
        <f t="shared" si="180"/>
        <v>#VALUE!</v>
      </c>
      <c r="K639" s="27" t="e">
        <f t="shared" si="180"/>
        <v>#VALUE!</v>
      </c>
      <c r="L639" s="27" t="e">
        <f t="shared" si="180"/>
        <v>#VALUE!</v>
      </c>
      <c r="M639" s="27" t="e">
        <f t="shared" si="180"/>
        <v>#VALUE!</v>
      </c>
      <c r="N639" s="27" t="e">
        <f t="shared" si="180"/>
        <v>#VALUE!</v>
      </c>
      <c r="O639" s="27" t="e">
        <f>O432/O457</f>
        <v>#VALUE!</v>
      </c>
      <c r="P639" s="27" t="e">
        <f>P432/P457</f>
        <v>#VALUE!</v>
      </c>
      <c r="Q639" s="6"/>
      <c r="R639" s="89" t="s">
        <v>40</v>
      </c>
    </row>
    <row r="640" spans="2:18" x14ac:dyDescent="0.3">
      <c r="B640" s="27" t="e">
        <f t="shared" ref="B640:N640" si="181">B432/B588</f>
        <v>#VALUE!</v>
      </c>
      <c r="C640" s="27" t="e">
        <f t="shared" si="181"/>
        <v>#VALUE!</v>
      </c>
      <c r="D640" s="27" t="e">
        <f t="shared" si="181"/>
        <v>#VALUE!</v>
      </c>
      <c r="E640" s="27" t="e">
        <f t="shared" si="181"/>
        <v>#VALUE!</v>
      </c>
      <c r="F640" s="27" t="e">
        <f t="shared" si="181"/>
        <v>#VALUE!</v>
      </c>
      <c r="G640" s="27" t="e">
        <f t="shared" si="181"/>
        <v>#VALUE!</v>
      </c>
      <c r="H640" s="27" t="e">
        <f t="shared" si="181"/>
        <v>#VALUE!</v>
      </c>
      <c r="I640" s="27" t="e">
        <f t="shared" si="181"/>
        <v>#VALUE!</v>
      </c>
      <c r="J640" s="27" t="e">
        <f t="shared" si="181"/>
        <v>#VALUE!</v>
      </c>
      <c r="K640" s="27" t="e">
        <f t="shared" si="181"/>
        <v>#VALUE!</v>
      </c>
      <c r="L640" s="27" t="e">
        <f t="shared" si="181"/>
        <v>#VALUE!</v>
      </c>
      <c r="M640" s="27" t="e">
        <f t="shared" si="181"/>
        <v>#VALUE!</v>
      </c>
      <c r="N640" s="27" t="e">
        <f t="shared" si="181"/>
        <v>#VALUE!</v>
      </c>
      <c r="O640" s="27" t="e">
        <f>O432/O588</f>
        <v>#VALUE!</v>
      </c>
      <c r="P640" s="27" t="e">
        <f>P432/P588</f>
        <v>#VALUE!</v>
      </c>
      <c r="Q640" s="6"/>
      <c r="R640" s="89" t="s">
        <v>41</v>
      </c>
    </row>
    <row r="641" spans="2:18" x14ac:dyDescent="0.3">
      <c r="B641" s="242" t="s">
        <v>1410</v>
      </c>
      <c r="C641" s="243"/>
      <c r="D641" s="243"/>
      <c r="E641" s="243"/>
      <c r="F641" s="243"/>
      <c r="G641" s="243"/>
      <c r="H641" s="243"/>
      <c r="I641" s="243"/>
      <c r="J641" s="243"/>
      <c r="K641" s="243"/>
      <c r="L641" s="243"/>
      <c r="M641" s="243"/>
      <c r="N641" s="243"/>
      <c r="O641" s="127"/>
      <c r="P641" s="127"/>
      <c r="Q641" s="40"/>
      <c r="R641" s="41"/>
    </row>
    <row r="642" spans="2:18" x14ac:dyDescent="0.3">
      <c r="B642" s="42"/>
      <c r="C642" s="43" t="e">
        <f t="shared" ref="C642:N642" si="182">365/(C465/((C366+B366)/2))</f>
        <v>#VALUE!</v>
      </c>
      <c r="D642" s="43" t="e">
        <f t="shared" si="182"/>
        <v>#VALUE!</v>
      </c>
      <c r="E642" s="43" t="e">
        <f t="shared" si="182"/>
        <v>#VALUE!</v>
      </c>
      <c r="F642" s="43" t="e">
        <f t="shared" si="182"/>
        <v>#VALUE!</v>
      </c>
      <c r="G642" s="43" t="e">
        <f t="shared" si="182"/>
        <v>#VALUE!</v>
      </c>
      <c r="H642" s="43" t="e">
        <f t="shared" si="182"/>
        <v>#VALUE!</v>
      </c>
      <c r="I642" s="43" t="e">
        <f t="shared" si="182"/>
        <v>#VALUE!</v>
      </c>
      <c r="J642" s="43" t="e">
        <f t="shared" si="182"/>
        <v>#VALUE!</v>
      </c>
      <c r="K642" s="43" t="e">
        <f t="shared" si="182"/>
        <v>#VALUE!</v>
      </c>
      <c r="L642" s="43" t="e">
        <f t="shared" si="182"/>
        <v>#VALUE!</v>
      </c>
      <c r="M642" s="43" t="e">
        <f t="shared" si="182"/>
        <v>#VALUE!</v>
      </c>
      <c r="N642" s="44" t="e">
        <f t="shared" si="182"/>
        <v>#VALUE!</v>
      </c>
      <c r="O642" s="44" t="e">
        <f>365/(O465/((O366+M366)/2))</f>
        <v>#VALUE!</v>
      </c>
      <c r="P642" s="44" t="e">
        <f>365/(P465/((P366+N366)/2))</f>
        <v>#VALUE!</v>
      </c>
      <c r="Q642" s="40"/>
      <c r="R642" s="41" t="s">
        <v>60</v>
      </c>
    </row>
    <row r="643" spans="2:18" x14ac:dyDescent="0.3">
      <c r="B643" s="42"/>
      <c r="C643" s="43" t="e">
        <f t="shared" ref="C643:N643" si="183">365/(C503/((C372+B372)/2))</f>
        <v>#VALUE!</v>
      </c>
      <c r="D643" s="43" t="e">
        <f t="shared" si="183"/>
        <v>#VALUE!</v>
      </c>
      <c r="E643" s="43" t="e">
        <f t="shared" si="183"/>
        <v>#VALUE!</v>
      </c>
      <c r="F643" s="43" t="e">
        <f t="shared" si="183"/>
        <v>#VALUE!</v>
      </c>
      <c r="G643" s="43" t="e">
        <f t="shared" si="183"/>
        <v>#VALUE!</v>
      </c>
      <c r="H643" s="43" t="e">
        <f t="shared" si="183"/>
        <v>#VALUE!</v>
      </c>
      <c r="I643" s="43" t="e">
        <f t="shared" si="183"/>
        <v>#VALUE!</v>
      </c>
      <c r="J643" s="43" t="e">
        <f t="shared" si="183"/>
        <v>#VALUE!</v>
      </c>
      <c r="K643" s="43" t="e">
        <f t="shared" si="183"/>
        <v>#VALUE!</v>
      </c>
      <c r="L643" s="43" t="e">
        <f t="shared" si="183"/>
        <v>#VALUE!</v>
      </c>
      <c r="M643" s="43" t="e">
        <f t="shared" si="183"/>
        <v>#VALUE!</v>
      </c>
      <c r="N643" s="44" t="e">
        <f t="shared" si="183"/>
        <v>#VALUE!</v>
      </c>
      <c r="O643" s="44" t="e">
        <f>365/(O503/((O372+M372)/2))</f>
        <v>#VALUE!</v>
      </c>
      <c r="P643" s="44" t="e">
        <f>365/(P503/((P372+N372)/2))</f>
        <v>#VALUE!</v>
      </c>
      <c r="Q643" s="40"/>
      <c r="R643" s="41" t="s">
        <v>61</v>
      </c>
    </row>
    <row r="644" spans="2:18" x14ac:dyDescent="0.3">
      <c r="B644" s="42"/>
      <c r="C644" s="43" t="e">
        <f t="shared" ref="C644:N644" si="184">365/(C503/((C408+B408)/2))</f>
        <v>#VALUE!</v>
      </c>
      <c r="D644" s="43" t="e">
        <f t="shared" si="184"/>
        <v>#VALUE!</v>
      </c>
      <c r="E644" s="43" t="e">
        <f t="shared" si="184"/>
        <v>#VALUE!</v>
      </c>
      <c r="F644" s="43" t="e">
        <f t="shared" si="184"/>
        <v>#VALUE!</v>
      </c>
      <c r="G644" s="43" t="e">
        <f t="shared" si="184"/>
        <v>#VALUE!</v>
      </c>
      <c r="H644" s="43" t="e">
        <f t="shared" si="184"/>
        <v>#VALUE!</v>
      </c>
      <c r="I644" s="43" t="e">
        <f t="shared" si="184"/>
        <v>#VALUE!</v>
      </c>
      <c r="J644" s="43" t="e">
        <f t="shared" si="184"/>
        <v>#VALUE!</v>
      </c>
      <c r="K644" s="43" t="e">
        <f t="shared" si="184"/>
        <v>#VALUE!</v>
      </c>
      <c r="L644" s="43" t="e">
        <f t="shared" si="184"/>
        <v>#VALUE!</v>
      </c>
      <c r="M644" s="43" t="e">
        <f t="shared" si="184"/>
        <v>#VALUE!</v>
      </c>
      <c r="N644" s="44" t="e">
        <f t="shared" si="184"/>
        <v>#VALUE!</v>
      </c>
      <c r="O644" s="44" t="e">
        <f>365/(O503/((O408+M408)/2))</f>
        <v>#VALUE!</v>
      </c>
      <c r="P644" s="44" t="e">
        <f>365/(P503/((P408+N408)/2))</f>
        <v>#VALUE!</v>
      </c>
      <c r="Q644" s="40"/>
      <c r="R644" s="41" t="s">
        <v>62</v>
      </c>
    </row>
    <row r="645" spans="2:18" x14ac:dyDescent="0.3">
      <c r="B645" s="45"/>
      <c r="C645" s="46" t="e">
        <f t="shared" ref="C645:M645" si="185">C643+C642-C644</f>
        <v>#VALUE!</v>
      </c>
      <c r="D645" s="46" t="e">
        <f t="shared" si="185"/>
        <v>#VALUE!</v>
      </c>
      <c r="E645" s="46" t="e">
        <f t="shared" si="185"/>
        <v>#VALUE!</v>
      </c>
      <c r="F645" s="46" t="e">
        <f t="shared" si="185"/>
        <v>#VALUE!</v>
      </c>
      <c r="G645" s="46" t="e">
        <f t="shared" si="185"/>
        <v>#VALUE!</v>
      </c>
      <c r="H645" s="46" t="e">
        <f t="shared" si="185"/>
        <v>#VALUE!</v>
      </c>
      <c r="I645" s="46" t="e">
        <f t="shared" si="185"/>
        <v>#VALUE!</v>
      </c>
      <c r="J645" s="46" t="e">
        <f t="shared" si="185"/>
        <v>#VALUE!</v>
      </c>
      <c r="K645" s="46" t="e">
        <f t="shared" si="185"/>
        <v>#VALUE!</v>
      </c>
      <c r="L645" s="46" t="e">
        <f t="shared" si="185"/>
        <v>#VALUE!</v>
      </c>
      <c r="M645" s="46" t="e">
        <f t="shared" si="185"/>
        <v>#VALUE!</v>
      </c>
      <c r="N645" s="47" t="e">
        <f>N643+N642-N644</f>
        <v>#VALUE!</v>
      </c>
      <c r="O645" s="47" t="e">
        <f>O643+O642-O644</f>
        <v>#VALUE!</v>
      </c>
      <c r="P645" s="47" t="e">
        <f>P643+P642-P644</f>
        <v>#VALUE!</v>
      </c>
      <c r="Q645" s="40"/>
      <c r="R645" s="41" t="s">
        <v>63</v>
      </c>
    </row>
    <row r="646" spans="2:18" x14ac:dyDescent="0.3">
      <c r="B646" s="240" t="s">
        <v>42</v>
      </c>
      <c r="C646" s="241"/>
      <c r="D646" s="241"/>
      <c r="E646" s="241"/>
      <c r="F646" s="241"/>
      <c r="G646" s="241"/>
      <c r="H646" s="241"/>
      <c r="I646" s="241"/>
      <c r="J646" s="241"/>
      <c r="K646" s="241"/>
      <c r="L646" s="241"/>
      <c r="M646" s="241"/>
      <c r="N646" s="241"/>
      <c r="O646" s="126"/>
      <c r="P646" s="126"/>
      <c r="Q646" s="28"/>
      <c r="R646" s="89"/>
    </row>
    <row r="647" spans="2:18" x14ac:dyDescent="0.3">
      <c r="B647" s="142"/>
      <c r="C647" s="142"/>
      <c r="D647" s="142"/>
      <c r="E647" s="142"/>
      <c r="F647" s="142"/>
      <c r="G647" s="142"/>
      <c r="H647" s="142"/>
      <c r="I647" s="142"/>
      <c r="J647" s="142"/>
      <c r="K647" s="142"/>
      <c r="L647" s="142"/>
      <c r="M647" s="142"/>
      <c r="N647" s="143"/>
      <c r="O647" s="143"/>
      <c r="P647" s="143"/>
      <c r="Q647" s="30"/>
      <c r="R647" s="90" t="s">
        <v>43</v>
      </c>
    </row>
    <row r="648" spans="2:18" x14ac:dyDescent="0.3">
      <c r="B648" s="13" t="e">
        <f t="shared" ref="B648:P648" si="186">B457/B647</f>
        <v>#VALUE!</v>
      </c>
      <c r="C648" s="13" t="e">
        <f t="shared" si="186"/>
        <v>#VALUE!</v>
      </c>
      <c r="D648" s="13" t="e">
        <f t="shared" si="186"/>
        <v>#VALUE!</v>
      </c>
      <c r="E648" s="13" t="e">
        <f t="shared" si="186"/>
        <v>#VALUE!</v>
      </c>
      <c r="F648" s="13" t="e">
        <f t="shared" si="186"/>
        <v>#VALUE!</v>
      </c>
      <c r="G648" s="13" t="e">
        <f t="shared" si="186"/>
        <v>#VALUE!</v>
      </c>
      <c r="H648" s="13" t="e">
        <f t="shared" si="186"/>
        <v>#VALUE!</v>
      </c>
      <c r="I648" s="13" t="e">
        <f t="shared" si="186"/>
        <v>#VALUE!</v>
      </c>
      <c r="J648" s="13" t="e">
        <f t="shared" si="186"/>
        <v>#VALUE!</v>
      </c>
      <c r="K648" s="13" t="e">
        <f t="shared" si="186"/>
        <v>#VALUE!</v>
      </c>
      <c r="L648" s="13" t="e">
        <f t="shared" si="186"/>
        <v>#VALUE!</v>
      </c>
      <c r="M648" s="13" t="e">
        <f t="shared" si="186"/>
        <v>#VALUE!</v>
      </c>
      <c r="N648" s="13" t="e">
        <f t="shared" si="186"/>
        <v>#VALUE!</v>
      </c>
      <c r="O648" s="13" t="e">
        <f t="shared" ref="O648" si="187">O457/O647</f>
        <v>#VALUE!</v>
      </c>
      <c r="P648" s="13" t="e">
        <f t="shared" si="186"/>
        <v>#VALUE!</v>
      </c>
      <c r="Q648" s="6"/>
      <c r="R648" s="90" t="s">
        <v>44</v>
      </c>
    </row>
    <row r="649" spans="2:18" x14ac:dyDescent="0.3">
      <c r="B649" s="13" t="e">
        <f t="shared" ref="B649:P649" si="188">B588/B647</f>
        <v>#DIV/0!</v>
      </c>
      <c r="C649" s="13" t="e">
        <f t="shared" si="188"/>
        <v>#DIV/0!</v>
      </c>
      <c r="D649" s="13" t="e">
        <f t="shared" si="188"/>
        <v>#DIV/0!</v>
      </c>
      <c r="E649" s="13" t="e">
        <f t="shared" si="188"/>
        <v>#DIV/0!</v>
      </c>
      <c r="F649" s="13" t="e">
        <f t="shared" si="188"/>
        <v>#DIV/0!</v>
      </c>
      <c r="G649" s="13" t="e">
        <f t="shared" si="188"/>
        <v>#DIV/0!</v>
      </c>
      <c r="H649" s="13" t="e">
        <f t="shared" si="188"/>
        <v>#DIV/0!</v>
      </c>
      <c r="I649" s="13" t="e">
        <f t="shared" si="188"/>
        <v>#DIV/0!</v>
      </c>
      <c r="J649" s="13" t="e">
        <f t="shared" si="188"/>
        <v>#DIV/0!</v>
      </c>
      <c r="K649" s="13" t="e">
        <f t="shared" si="188"/>
        <v>#DIV/0!</v>
      </c>
      <c r="L649" s="13" t="e">
        <f t="shared" si="188"/>
        <v>#DIV/0!</v>
      </c>
      <c r="M649" s="13" t="e">
        <f t="shared" si="188"/>
        <v>#DIV/0!</v>
      </c>
      <c r="N649" s="13" t="e">
        <f t="shared" si="188"/>
        <v>#VALUE!</v>
      </c>
      <c r="O649" s="13" t="e">
        <f t="shared" ref="O649" si="189">O588/O647</f>
        <v>#VALUE!</v>
      </c>
      <c r="P649" s="13" t="e">
        <f t="shared" si="188"/>
        <v>#VALUE!</v>
      </c>
      <c r="Q649" s="6"/>
      <c r="R649" s="89" t="s">
        <v>45</v>
      </c>
    </row>
    <row r="650" spans="2:18" x14ac:dyDescent="0.3">
      <c r="B650" s="91"/>
      <c r="C650" s="91" t="e">
        <f t="shared" ref="C650:M650" si="190">+C649/B649-1</f>
        <v>#DIV/0!</v>
      </c>
      <c r="D650" s="92" t="e">
        <f t="shared" si="190"/>
        <v>#DIV/0!</v>
      </c>
      <c r="E650" s="91" t="e">
        <f t="shared" si="190"/>
        <v>#DIV/0!</v>
      </c>
      <c r="F650" s="92" t="e">
        <f t="shared" si="190"/>
        <v>#DIV/0!</v>
      </c>
      <c r="G650" s="91" t="e">
        <f t="shared" si="190"/>
        <v>#DIV/0!</v>
      </c>
      <c r="H650" s="92" t="e">
        <f t="shared" si="190"/>
        <v>#DIV/0!</v>
      </c>
      <c r="I650" s="91" t="e">
        <f t="shared" si="190"/>
        <v>#DIV/0!</v>
      </c>
      <c r="J650" s="92" t="e">
        <f t="shared" si="190"/>
        <v>#DIV/0!</v>
      </c>
      <c r="K650" s="91" t="e">
        <f t="shared" si="190"/>
        <v>#DIV/0!</v>
      </c>
      <c r="L650" s="92" t="e">
        <f t="shared" si="190"/>
        <v>#DIV/0!</v>
      </c>
      <c r="M650" s="91" t="e">
        <f t="shared" si="190"/>
        <v>#DIV/0!</v>
      </c>
      <c r="N650" s="93" t="e">
        <f>+N649/M649-1</f>
        <v>#VALUE!</v>
      </c>
      <c r="O650" s="93" t="e">
        <f>+O649/M649-1</f>
        <v>#VALUE!</v>
      </c>
      <c r="P650" s="93" t="e">
        <f>+P649/N649-1</f>
        <v>#VALUE!</v>
      </c>
      <c r="Q650" s="31"/>
      <c r="R650" s="94" t="s">
        <v>46</v>
      </c>
    </row>
    <row r="651" spans="2:18" x14ac:dyDescent="0.3">
      <c r="B651" s="141"/>
      <c r="C651" s="141"/>
      <c r="D651" s="141"/>
      <c r="E651" s="141"/>
      <c r="F651" s="141"/>
      <c r="G651" s="141"/>
      <c r="H651" s="141"/>
      <c r="I651" s="141"/>
      <c r="J651" s="141"/>
      <c r="K651" s="141"/>
      <c r="L651" s="141"/>
      <c r="M651" s="141"/>
      <c r="N651" s="141"/>
      <c r="O651" s="141"/>
      <c r="P651" s="141"/>
      <c r="Q651" s="6"/>
      <c r="R651" s="90" t="s">
        <v>47</v>
      </c>
    </row>
    <row r="652" spans="2:18" x14ac:dyDescent="0.3">
      <c r="B652" s="91" t="e">
        <f t="shared" ref="B652:P652" si="191">+B651/B661</f>
        <v>#DIV/0!</v>
      </c>
      <c r="C652" s="91" t="e">
        <f t="shared" si="191"/>
        <v>#DIV/0!</v>
      </c>
      <c r="D652" s="92" t="e">
        <f t="shared" si="191"/>
        <v>#DIV/0!</v>
      </c>
      <c r="E652" s="91" t="e">
        <f t="shared" si="191"/>
        <v>#DIV/0!</v>
      </c>
      <c r="F652" s="92" t="e">
        <f t="shared" si="191"/>
        <v>#DIV/0!</v>
      </c>
      <c r="G652" s="91" t="e">
        <f t="shared" si="191"/>
        <v>#DIV/0!</v>
      </c>
      <c r="H652" s="92" t="e">
        <f t="shared" si="191"/>
        <v>#DIV/0!</v>
      </c>
      <c r="I652" s="91" t="e">
        <f t="shared" si="191"/>
        <v>#DIV/0!</v>
      </c>
      <c r="J652" s="92" t="e">
        <f t="shared" si="191"/>
        <v>#DIV/0!</v>
      </c>
      <c r="K652" s="91" t="e">
        <f t="shared" si="191"/>
        <v>#DIV/0!</v>
      </c>
      <c r="L652" s="92" t="e">
        <f t="shared" si="191"/>
        <v>#DIV/0!</v>
      </c>
      <c r="M652" s="91" t="e">
        <f t="shared" si="191"/>
        <v>#DIV/0!</v>
      </c>
      <c r="N652" s="93" t="e">
        <f t="shared" si="191"/>
        <v>#DIV/0!</v>
      </c>
      <c r="O652" s="93" t="e">
        <f t="shared" ref="O652" si="192">+O651/O661</f>
        <v>#DIV/0!</v>
      </c>
      <c r="P652" s="93" t="e">
        <f t="shared" si="191"/>
        <v>#N/A</v>
      </c>
      <c r="Q652" s="6"/>
      <c r="R652" s="94" t="s">
        <v>48</v>
      </c>
    </row>
    <row r="653" spans="2:18" x14ac:dyDescent="0.3">
      <c r="B653" s="95" t="e">
        <f t="shared" ref="B653:M653" si="193">+B651/B649</f>
        <v>#DIV/0!</v>
      </c>
      <c r="C653" s="95" t="e">
        <f t="shared" si="193"/>
        <v>#DIV/0!</v>
      </c>
      <c r="D653" s="96" t="e">
        <f t="shared" si="193"/>
        <v>#DIV/0!</v>
      </c>
      <c r="E653" s="95" t="e">
        <f t="shared" si="193"/>
        <v>#DIV/0!</v>
      </c>
      <c r="F653" s="96" t="e">
        <f t="shared" si="193"/>
        <v>#DIV/0!</v>
      </c>
      <c r="G653" s="95" t="e">
        <f t="shared" si="193"/>
        <v>#DIV/0!</v>
      </c>
      <c r="H653" s="96" t="e">
        <f t="shared" si="193"/>
        <v>#DIV/0!</v>
      </c>
      <c r="I653" s="95" t="e">
        <f t="shared" si="193"/>
        <v>#DIV/0!</v>
      </c>
      <c r="J653" s="96" t="e">
        <f t="shared" si="193"/>
        <v>#DIV/0!</v>
      </c>
      <c r="K653" s="95" t="e">
        <f t="shared" si="193"/>
        <v>#DIV/0!</v>
      </c>
      <c r="L653" s="96" t="e">
        <f t="shared" si="193"/>
        <v>#DIV/0!</v>
      </c>
      <c r="M653" s="95" t="e">
        <f t="shared" si="193"/>
        <v>#DIV/0!</v>
      </c>
      <c r="N653" s="97" t="e">
        <f>+N651/N649</f>
        <v>#VALUE!</v>
      </c>
      <c r="O653" s="97" t="e">
        <f>+O651/O649</f>
        <v>#VALUE!</v>
      </c>
      <c r="P653" s="97" t="e">
        <f>+P651/P649</f>
        <v>#VALUE!</v>
      </c>
      <c r="Q653" s="28"/>
      <c r="R653" s="98" t="s">
        <v>49</v>
      </c>
    </row>
    <row r="654" spans="2:18" x14ac:dyDescent="0.3">
      <c r="B654" s="16">
        <f t="shared" ref="B654:M654" si="194">+B661*B647</f>
        <v>0</v>
      </c>
      <c r="C654" s="16">
        <f t="shared" si="194"/>
        <v>0</v>
      </c>
      <c r="D654" s="16">
        <f t="shared" si="194"/>
        <v>0</v>
      </c>
      <c r="E654" s="16">
        <f t="shared" si="194"/>
        <v>0</v>
      </c>
      <c r="F654" s="16">
        <f t="shared" si="194"/>
        <v>0</v>
      </c>
      <c r="G654" s="16">
        <f t="shared" si="194"/>
        <v>0</v>
      </c>
      <c r="H654" s="16">
        <f t="shared" si="194"/>
        <v>0</v>
      </c>
      <c r="I654" s="16">
        <f t="shared" si="194"/>
        <v>0</v>
      </c>
      <c r="J654" s="16">
        <f t="shared" si="194"/>
        <v>0</v>
      </c>
      <c r="K654" s="16">
        <f t="shared" si="194"/>
        <v>0</v>
      </c>
      <c r="L654" s="16">
        <f t="shared" si="194"/>
        <v>0</v>
      </c>
      <c r="M654" s="16">
        <f t="shared" si="194"/>
        <v>0</v>
      </c>
      <c r="N654" s="16">
        <f>+N661*N647</f>
        <v>0</v>
      </c>
      <c r="O654" s="16">
        <f>+O661*O647</f>
        <v>0</v>
      </c>
      <c r="P654" s="16" t="e">
        <f>+P661*P647</f>
        <v>#N/A</v>
      </c>
      <c r="Q654" s="6"/>
      <c r="R654" s="89" t="s">
        <v>50</v>
      </c>
    </row>
    <row r="655" spans="2:18" x14ac:dyDescent="0.3">
      <c r="B655" s="32" t="e">
        <f t="shared" ref="B655:M655" si="195">+B661/B$648</f>
        <v>#VALUE!</v>
      </c>
      <c r="C655" s="32" t="e">
        <f t="shared" si="195"/>
        <v>#VALUE!</v>
      </c>
      <c r="D655" s="33" t="e">
        <f t="shared" si="195"/>
        <v>#VALUE!</v>
      </c>
      <c r="E655" s="32" t="e">
        <f t="shared" si="195"/>
        <v>#VALUE!</v>
      </c>
      <c r="F655" s="33" t="e">
        <f t="shared" si="195"/>
        <v>#VALUE!</v>
      </c>
      <c r="G655" s="32" t="e">
        <f t="shared" si="195"/>
        <v>#VALUE!</v>
      </c>
      <c r="H655" s="33" t="e">
        <f t="shared" si="195"/>
        <v>#VALUE!</v>
      </c>
      <c r="I655" s="32" t="e">
        <f t="shared" si="195"/>
        <v>#VALUE!</v>
      </c>
      <c r="J655" s="33" t="e">
        <f t="shared" si="195"/>
        <v>#VALUE!</v>
      </c>
      <c r="K655" s="32" t="e">
        <f t="shared" si="195"/>
        <v>#VALUE!</v>
      </c>
      <c r="L655" s="33" t="e">
        <f t="shared" si="195"/>
        <v>#VALUE!</v>
      </c>
      <c r="M655" s="32" t="e">
        <f t="shared" si="195"/>
        <v>#VALUE!</v>
      </c>
      <c r="N655" s="34" t="e">
        <f>+N661/N$648</f>
        <v>#VALUE!</v>
      </c>
      <c r="O655" s="34" t="e">
        <f>+O661/O$648</f>
        <v>#VALUE!</v>
      </c>
      <c r="P655" s="34" t="e">
        <f>+P661/P$648</f>
        <v>#N/A</v>
      </c>
      <c r="Q655" s="35" t="e">
        <f>(SUM(INDEX($B655:$P655,,$R$348-$B$348-$Q$348+1):INDEX($B655:$P655,$R$348-$B$348+1))-MAX(INDEX($B655:$P655,,$R$348-$B$348-$Q$348+1):INDEX($B655:$P655,$R$348-$B$348+1))-MIN(INDEX($B655:$P655,,$R$348-$B$348-$Q$348+1):INDEX($B655:$P655,$R$348-$B$348+1)))/(COUNT(INDEX($B655:$P655,,$R$348-$B$348-$Q$348+1):INDEX($B655:$P655,$R$348-$B$348+1))-2)</f>
        <v>#VALUE!</v>
      </c>
      <c r="R655" s="36" t="s">
        <v>51</v>
      </c>
    </row>
    <row r="656" spans="2:18" x14ac:dyDescent="0.3">
      <c r="B656" s="32" t="e">
        <f t="shared" ref="B656:M656" si="196">+B661/B$649</f>
        <v>#DIV/0!</v>
      </c>
      <c r="C656" s="32" t="e">
        <f t="shared" si="196"/>
        <v>#DIV/0!</v>
      </c>
      <c r="D656" s="33" t="e">
        <f t="shared" si="196"/>
        <v>#DIV/0!</v>
      </c>
      <c r="E656" s="32" t="e">
        <f t="shared" si="196"/>
        <v>#DIV/0!</v>
      </c>
      <c r="F656" s="33" t="e">
        <f t="shared" si="196"/>
        <v>#DIV/0!</v>
      </c>
      <c r="G656" s="32" t="e">
        <f t="shared" si="196"/>
        <v>#DIV/0!</v>
      </c>
      <c r="H656" s="33" t="e">
        <f t="shared" si="196"/>
        <v>#DIV/0!</v>
      </c>
      <c r="I656" s="32" t="e">
        <f t="shared" si="196"/>
        <v>#DIV/0!</v>
      </c>
      <c r="J656" s="33" t="e">
        <f t="shared" si="196"/>
        <v>#DIV/0!</v>
      </c>
      <c r="K656" s="32" t="e">
        <f t="shared" si="196"/>
        <v>#DIV/0!</v>
      </c>
      <c r="L656" s="33" t="e">
        <f t="shared" si="196"/>
        <v>#DIV/0!</v>
      </c>
      <c r="M656" s="32" t="e">
        <f t="shared" si="196"/>
        <v>#DIV/0!</v>
      </c>
      <c r="N656" s="34" t="e">
        <f>+N661/N$649</f>
        <v>#VALUE!</v>
      </c>
      <c r="O656" s="34" t="e">
        <f>+O661/O$649</f>
        <v>#VALUE!</v>
      </c>
      <c r="P656" s="34" t="e">
        <f>+P661/P$649</f>
        <v>#N/A</v>
      </c>
      <c r="Q656" s="35" t="e">
        <f>(SUM(INDEX($B656:$P656,,$R$348-$B$348-$Q$348+1):INDEX($B656:$P656,$R$348-$B$348+1))-MAX(INDEX($B656:$P656,,$R$348-$B$348-$Q$348+1):INDEX($B656:$P656,$R$348-$B$348+1))-MIN(INDEX($B656:$P656,,$R$348-$B$348-$Q$348+1):INDEX($B656:$P656,$R$348-$B$348+1)))/(COUNT(INDEX($B656:$P656,,$R$348-$B$348-$Q$348+1):INDEX($B656:$P656,$R$348-$B$348+1))-2)</f>
        <v>#DIV/0!</v>
      </c>
      <c r="R656" s="36" t="s">
        <v>52</v>
      </c>
    </row>
    <row r="657" spans="1:18" x14ac:dyDescent="0.3">
      <c r="B657" s="32" t="e">
        <f t="shared" ref="B657:P657" si="197">+(B654+B432-B354-B360)/B559</f>
        <v>#VALUE!</v>
      </c>
      <c r="C657" s="32" t="e">
        <f t="shared" si="197"/>
        <v>#VALUE!</v>
      </c>
      <c r="D657" s="33" t="e">
        <f t="shared" si="197"/>
        <v>#VALUE!</v>
      </c>
      <c r="E657" s="32" t="e">
        <f t="shared" si="197"/>
        <v>#VALUE!</v>
      </c>
      <c r="F657" s="33" t="e">
        <f t="shared" si="197"/>
        <v>#VALUE!</v>
      </c>
      <c r="G657" s="32" t="e">
        <f t="shared" si="197"/>
        <v>#VALUE!</v>
      </c>
      <c r="H657" s="33" t="e">
        <f t="shared" si="197"/>
        <v>#VALUE!</v>
      </c>
      <c r="I657" s="32" t="e">
        <f t="shared" si="197"/>
        <v>#VALUE!</v>
      </c>
      <c r="J657" s="33" t="e">
        <f t="shared" si="197"/>
        <v>#VALUE!</v>
      </c>
      <c r="K657" s="32" t="e">
        <f t="shared" si="197"/>
        <v>#VALUE!</v>
      </c>
      <c r="L657" s="33" t="e">
        <f t="shared" si="197"/>
        <v>#VALUE!</v>
      </c>
      <c r="M657" s="32" t="e">
        <f t="shared" si="197"/>
        <v>#VALUE!</v>
      </c>
      <c r="N657" s="34" t="e">
        <f t="shared" si="197"/>
        <v>#VALUE!</v>
      </c>
      <c r="O657" s="34" t="e">
        <f t="shared" ref="O657" si="198">+(O654+O432-O354-O360)/O559</f>
        <v>#VALUE!</v>
      </c>
      <c r="P657" s="34" t="e">
        <f t="shared" si="197"/>
        <v>#N/A</v>
      </c>
      <c r="Q657" s="35" t="e">
        <f>(SUM(INDEX($B657:$P657,,$R$348-$B$348-$Q$348+1):INDEX($B657:$P657,$R$348-$B$348+1))-MAX(INDEX($B657:$P657,,$R$348-$B$348-$Q$348+1):INDEX($B657:$P657,$R$348-$B$348+1))-MIN(INDEX($B657:$P657,,$R$348-$B$348-$Q$348+1):INDEX($B657:$P657,$R$348-$B$348+1)))/(COUNT(INDEX($B657:$P657,,$R$348-$B$348-$Q$348+1):INDEX($B657:$P657,$R$348-$B$348+1))-2)</f>
        <v>#VALUE!</v>
      </c>
      <c r="R657" s="36" t="s">
        <v>53</v>
      </c>
    </row>
    <row r="658" spans="1:18" x14ac:dyDescent="0.3">
      <c r="B658" s="32" t="e">
        <f t="shared" ref="B658:P658" si="199">B654/B465</f>
        <v>#DIV/0!</v>
      </c>
      <c r="C658" s="32" t="e">
        <f t="shared" si="199"/>
        <v>#DIV/0!</v>
      </c>
      <c r="D658" s="33" t="e">
        <f t="shared" si="199"/>
        <v>#DIV/0!</v>
      </c>
      <c r="E658" s="32" t="e">
        <f t="shared" si="199"/>
        <v>#DIV/0!</v>
      </c>
      <c r="F658" s="33" t="e">
        <f t="shared" si="199"/>
        <v>#DIV/0!</v>
      </c>
      <c r="G658" s="32" t="e">
        <f t="shared" si="199"/>
        <v>#DIV/0!</v>
      </c>
      <c r="H658" s="33" t="e">
        <f t="shared" si="199"/>
        <v>#DIV/0!</v>
      </c>
      <c r="I658" s="32" t="e">
        <f t="shared" si="199"/>
        <v>#DIV/0!</v>
      </c>
      <c r="J658" s="33" t="e">
        <f t="shared" si="199"/>
        <v>#DIV/0!</v>
      </c>
      <c r="K658" s="32" t="e">
        <f t="shared" si="199"/>
        <v>#DIV/0!</v>
      </c>
      <c r="L658" s="33" t="e">
        <f t="shared" si="199"/>
        <v>#DIV/0!</v>
      </c>
      <c r="M658" s="32" t="e">
        <f t="shared" si="199"/>
        <v>#DIV/0!</v>
      </c>
      <c r="N658" s="34" t="e">
        <f t="shared" si="199"/>
        <v>#VALUE!</v>
      </c>
      <c r="O658" s="34" t="e">
        <f t="shared" ref="O658" si="200">O654/O465</f>
        <v>#VALUE!</v>
      </c>
      <c r="P658" s="34" t="e">
        <f t="shared" si="199"/>
        <v>#N/A</v>
      </c>
      <c r="Q658" s="35" t="e">
        <f>(SUM(INDEX($B658:$P658,,$R$348-$B$348-$Q$348+1):INDEX($B658:$P658,$R$348-$B$348+1))-MAX(INDEX($B658:$P658,,$R$348-$B$348-$Q$348+1):INDEX($B658:$P658,$R$348-$B$348+1))-MIN(INDEX($B658:$P658,,$R$348-$B$348-$Q$348+1):INDEX($B658:$P658,$R$348-$B$348+1)))/(COUNT(INDEX($B658:$P658,,$R$348-$B$348-$Q$348+1):INDEX($B658:$P658,$R$348-$B$348+1))-2)</f>
        <v>#DIV/0!</v>
      </c>
      <c r="R658" s="36" t="s">
        <v>54</v>
      </c>
    </row>
    <row r="659" spans="1:18" s="15" customFormat="1" ht="14.25" x14ac:dyDescent="0.2">
      <c r="A659" s="99"/>
      <c r="B659" s="141"/>
      <c r="C659" s="141"/>
      <c r="D659" s="141"/>
      <c r="E659" s="141"/>
      <c r="F659" s="141"/>
      <c r="G659" s="141"/>
      <c r="H659" s="141"/>
      <c r="I659" s="141"/>
      <c r="J659" s="141"/>
      <c r="K659" s="141"/>
      <c r="L659" s="141"/>
      <c r="M659" s="141"/>
      <c r="N659" s="148"/>
      <c r="O659" s="148"/>
      <c r="P659" s="148"/>
      <c r="Q659" s="31"/>
      <c r="R659" s="37" t="s">
        <v>55</v>
      </c>
    </row>
    <row r="660" spans="1:18" s="71" customFormat="1" ht="14.25" x14ac:dyDescent="0.2">
      <c r="A660" s="100"/>
      <c r="B660" s="141"/>
      <c r="C660" s="141"/>
      <c r="D660" s="141"/>
      <c r="E660" s="141"/>
      <c r="F660" s="141"/>
      <c r="G660" s="141"/>
      <c r="H660" s="141"/>
      <c r="I660" s="141"/>
      <c r="J660" s="141"/>
      <c r="K660" s="141"/>
      <c r="L660" s="141"/>
      <c r="M660" s="141"/>
      <c r="N660" s="148"/>
      <c r="O660" s="148"/>
      <c r="P660" s="148"/>
      <c r="Q660" s="38"/>
      <c r="R660" s="39" t="s">
        <v>56</v>
      </c>
    </row>
    <row r="661" spans="1:18" s="3" customFormat="1" ht="14.25" x14ac:dyDescent="0.2">
      <c r="A661" s="101"/>
      <c r="B661" s="149"/>
      <c r="C661" s="149"/>
      <c r="D661" s="149"/>
      <c r="E661" s="149"/>
      <c r="F661" s="149"/>
      <c r="G661" s="149"/>
      <c r="H661" s="149"/>
      <c r="I661" s="149"/>
      <c r="J661" s="149"/>
      <c r="K661" s="149"/>
      <c r="L661" s="149"/>
      <c r="M661" s="149"/>
      <c r="N661" s="150"/>
      <c r="O661" s="152"/>
      <c r="P661" s="152" t="e">
        <f>VLOOKUP($Q661,Price!$A:$E,5,FALSE)</f>
        <v>#N/A</v>
      </c>
      <c r="Q661" s="151" t="s">
        <v>3678</v>
      </c>
      <c r="R661" s="36" t="s">
        <v>57</v>
      </c>
    </row>
    <row r="662" spans="1:18" x14ac:dyDescent="0.3">
      <c r="B662" s="244" t="s">
        <v>64</v>
      </c>
      <c r="C662" s="245"/>
      <c r="D662" s="245"/>
      <c r="E662" s="245"/>
      <c r="F662" s="245"/>
      <c r="G662" s="245"/>
      <c r="H662" s="245"/>
      <c r="I662" s="245"/>
      <c r="J662" s="245"/>
      <c r="K662" s="245"/>
      <c r="L662" s="245"/>
      <c r="M662" s="245"/>
      <c r="N662" s="245"/>
      <c r="O662" s="128"/>
      <c r="P662" s="128"/>
      <c r="Q662" s="28"/>
      <c r="R662" s="89"/>
    </row>
    <row r="663" spans="1:18" x14ac:dyDescent="0.3">
      <c r="B663" s="102"/>
      <c r="C663" s="103" t="e">
        <f t="shared" ref="C663:P663" si="201">+C656/C650/100</f>
        <v>#DIV/0!</v>
      </c>
      <c r="D663" s="102" t="e">
        <f t="shared" si="201"/>
        <v>#DIV/0!</v>
      </c>
      <c r="E663" s="103" t="e">
        <f t="shared" si="201"/>
        <v>#DIV/0!</v>
      </c>
      <c r="F663" s="102" t="e">
        <f t="shared" si="201"/>
        <v>#DIV/0!</v>
      </c>
      <c r="G663" s="103" t="e">
        <f t="shared" si="201"/>
        <v>#DIV/0!</v>
      </c>
      <c r="H663" s="102" t="e">
        <f t="shared" si="201"/>
        <v>#DIV/0!</v>
      </c>
      <c r="I663" s="103" t="e">
        <f t="shared" si="201"/>
        <v>#DIV/0!</v>
      </c>
      <c r="J663" s="102" t="e">
        <f t="shared" si="201"/>
        <v>#DIV/0!</v>
      </c>
      <c r="K663" s="103" t="e">
        <f t="shared" si="201"/>
        <v>#DIV/0!</v>
      </c>
      <c r="L663" s="102" t="e">
        <f t="shared" si="201"/>
        <v>#DIV/0!</v>
      </c>
      <c r="M663" s="103" t="e">
        <f t="shared" si="201"/>
        <v>#DIV/0!</v>
      </c>
      <c r="N663" s="104" t="e">
        <f t="shared" si="201"/>
        <v>#VALUE!</v>
      </c>
      <c r="O663" s="104" t="e">
        <f t="shared" ref="O663" si="202">+O656/O650/100</f>
        <v>#VALUE!</v>
      </c>
      <c r="P663" s="104" t="e">
        <f t="shared" si="201"/>
        <v>#N/A</v>
      </c>
      <c r="Q663" s="28"/>
      <c r="R663" s="89" t="s">
        <v>65</v>
      </c>
    </row>
    <row r="664" spans="1:18" x14ac:dyDescent="0.3">
      <c r="B664" s="105"/>
      <c r="D664" s="105"/>
      <c r="F664" s="105"/>
      <c r="H664" s="105"/>
      <c r="I664" s="106"/>
      <c r="J664" s="107"/>
      <c r="K664" s="106"/>
      <c r="L664" s="107"/>
      <c r="M664" s="106"/>
      <c r="N664" s="108"/>
      <c r="O664" s="137" t="e">
        <f>IF(VLOOKUP($Q661,Concensus!$A$2:$AW$481,14,FALSE)="-",VLOOKUP($Q661,Concensus!$A$2:$AW$481,15,FALSE),VLOOKUP($Q661,Concensus!$A$2:$AW$481,14,FALSE))</f>
        <v>#N/A</v>
      </c>
      <c r="P664" s="137" t="e">
        <f>IF(VLOOKUP($Q661,Concensus!$A$2:$AW$481,14,FALSE)="-",VLOOKUP($Q661,Concensus!$A$2:$AW$481,15,FALSE),VLOOKUP($Q661,Concensus!$A$2:$AW$481,14,FALSE))</f>
        <v>#N/A</v>
      </c>
      <c r="Q664" s="30"/>
      <c r="R664" s="90" t="s">
        <v>66</v>
      </c>
    </row>
    <row r="665" spans="1:18" x14ac:dyDescent="0.3">
      <c r="B665" s="48" t="e">
        <f t="shared" ref="B665:P665" si="203">($Q655-B655)/$Q655</f>
        <v>#VALUE!</v>
      </c>
      <c r="C665" s="49" t="e">
        <f t="shared" si="203"/>
        <v>#VALUE!</v>
      </c>
      <c r="D665" s="48" t="e">
        <f t="shared" si="203"/>
        <v>#VALUE!</v>
      </c>
      <c r="E665" s="49" t="e">
        <f t="shared" si="203"/>
        <v>#VALUE!</v>
      </c>
      <c r="F665" s="48" t="e">
        <f t="shared" si="203"/>
        <v>#VALUE!</v>
      </c>
      <c r="G665" s="49" t="e">
        <f t="shared" si="203"/>
        <v>#VALUE!</v>
      </c>
      <c r="H665" s="48" t="e">
        <f t="shared" si="203"/>
        <v>#VALUE!</v>
      </c>
      <c r="I665" s="49" t="e">
        <f t="shared" si="203"/>
        <v>#VALUE!</v>
      </c>
      <c r="J665" s="48" t="e">
        <f t="shared" si="203"/>
        <v>#VALUE!</v>
      </c>
      <c r="K665" s="49" t="e">
        <f t="shared" si="203"/>
        <v>#VALUE!</v>
      </c>
      <c r="L665" s="48" t="e">
        <f t="shared" si="203"/>
        <v>#VALUE!</v>
      </c>
      <c r="M665" s="49" t="e">
        <f t="shared" si="203"/>
        <v>#VALUE!</v>
      </c>
      <c r="N665" s="50" t="e">
        <f t="shared" si="203"/>
        <v>#VALUE!</v>
      </c>
      <c r="O665" s="50" t="e">
        <f t="shared" si="203"/>
        <v>#VALUE!</v>
      </c>
      <c r="P665" s="50" t="e">
        <f t="shared" si="203"/>
        <v>#VALUE!</v>
      </c>
      <c r="Q665" s="31"/>
      <c r="R665" s="51" t="s">
        <v>67</v>
      </c>
    </row>
    <row r="666" spans="1:18" x14ac:dyDescent="0.3">
      <c r="B666" s="48" t="e">
        <f t="shared" ref="B666:P666" si="204">($Q656-B656)/$Q656</f>
        <v>#DIV/0!</v>
      </c>
      <c r="C666" s="49" t="e">
        <f t="shared" si="204"/>
        <v>#DIV/0!</v>
      </c>
      <c r="D666" s="48" t="e">
        <f t="shared" si="204"/>
        <v>#DIV/0!</v>
      </c>
      <c r="E666" s="49" t="e">
        <f t="shared" si="204"/>
        <v>#DIV/0!</v>
      </c>
      <c r="F666" s="48" t="e">
        <f t="shared" si="204"/>
        <v>#DIV/0!</v>
      </c>
      <c r="G666" s="49" t="e">
        <f t="shared" si="204"/>
        <v>#DIV/0!</v>
      </c>
      <c r="H666" s="48" t="e">
        <f t="shared" si="204"/>
        <v>#DIV/0!</v>
      </c>
      <c r="I666" s="49" t="e">
        <f t="shared" si="204"/>
        <v>#DIV/0!</v>
      </c>
      <c r="J666" s="48" t="e">
        <f t="shared" si="204"/>
        <v>#DIV/0!</v>
      </c>
      <c r="K666" s="49" t="e">
        <f t="shared" si="204"/>
        <v>#DIV/0!</v>
      </c>
      <c r="L666" s="48" t="e">
        <f t="shared" si="204"/>
        <v>#DIV/0!</v>
      </c>
      <c r="M666" s="49" t="e">
        <f t="shared" si="204"/>
        <v>#DIV/0!</v>
      </c>
      <c r="N666" s="50" t="e">
        <f t="shared" si="204"/>
        <v>#DIV/0!</v>
      </c>
      <c r="O666" s="50" t="e">
        <f t="shared" si="204"/>
        <v>#DIV/0!</v>
      </c>
      <c r="P666" s="50" t="e">
        <f t="shared" si="204"/>
        <v>#DIV/0!</v>
      </c>
      <c r="Q666" s="31"/>
      <c r="R666" s="51" t="s">
        <v>68</v>
      </c>
    </row>
    <row r="667" spans="1:18" x14ac:dyDescent="0.3">
      <c r="B667" s="48" t="e">
        <f t="shared" ref="B667:P667" si="205">($Q657-B657)/$Q657</f>
        <v>#VALUE!</v>
      </c>
      <c r="C667" s="49" t="e">
        <f t="shared" si="205"/>
        <v>#VALUE!</v>
      </c>
      <c r="D667" s="48" t="e">
        <f t="shared" si="205"/>
        <v>#VALUE!</v>
      </c>
      <c r="E667" s="49" t="e">
        <f t="shared" si="205"/>
        <v>#VALUE!</v>
      </c>
      <c r="F667" s="48" t="e">
        <f t="shared" si="205"/>
        <v>#VALUE!</v>
      </c>
      <c r="G667" s="49" t="e">
        <f t="shared" si="205"/>
        <v>#VALUE!</v>
      </c>
      <c r="H667" s="48" t="e">
        <f t="shared" si="205"/>
        <v>#VALUE!</v>
      </c>
      <c r="I667" s="49" t="e">
        <f t="shared" si="205"/>
        <v>#VALUE!</v>
      </c>
      <c r="J667" s="48" t="e">
        <f t="shared" si="205"/>
        <v>#VALUE!</v>
      </c>
      <c r="K667" s="49" t="e">
        <f t="shared" si="205"/>
        <v>#VALUE!</v>
      </c>
      <c r="L667" s="48" t="e">
        <f t="shared" si="205"/>
        <v>#VALUE!</v>
      </c>
      <c r="M667" s="49" t="e">
        <f t="shared" si="205"/>
        <v>#VALUE!</v>
      </c>
      <c r="N667" s="50" t="e">
        <f t="shared" si="205"/>
        <v>#VALUE!</v>
      </c>
      <c r="O667" s="50" t="e">
        <f t="shared" si="205"/>
        <v>#VALUE!</v>
      </c>
      <c r="P667" s="50" t="e">
        <f t="shared" si="205"/>
        <v>#VALUE!</v>
      </c>
      <c r="Q667" s="31"/>
      <c r="R667" s="51" t="s">
        <v>69</v>
      </c>
    </row>
    <row r="668" spans="1:18" x14ac:dyDescent="0.3">
      <c r="B668" s="48" t="e">
        <f t="shared" ref="B668:P668" si="206">($Q658-B658)/$Q658</f>
        <v>#DIV/0!</v>
      </c>
      <c r="C668" s="49" t="e">
        <f t="shared" si="206"/>
        <v>#DIV/0!</v>
      </c>
      <c r="D668" s="48" t="e">
        <f t="shared" si="206"/>
        <v>#DIV/0!</v>
      </c>
      <c r="E668" s="49" t="e">
        <f t="shared" si="206"/>
        <v>#DIV/0!</v>
      </c>
      <c r="F668" s="48" t="e">
        <f t="shared" si="206"/>
        <v>#DIV/0!</v>
      </c>
      <c r="G668" s="49" t="e">
        <f t="shared" si="206"/>
        <v>#DIV/0!</v>
      </c>
      <c r="H668" s="48" t="e">
        <f t="shared" si="206"/>
        <v>#DIV/0!</v>
      </c>
      <c r="I668" s="49" t="e">
        <f t="shared" si="206"/>
        <v>#DIV/0!</v>
      </c>
      <c r="J668" s="48" t="e">
        <f t="shared" si="206"/>
        <v>#DIV/0!</v>
      </c>
      <c r="K668" s="49" t="e">
        <f t="shared" si="206"/>
        <v>#DIV/0!</v>
      </c>
      <c r="L668" s="48" t="e">
        <f t="shared" si="206"/>
        <v>#DIV/0!</v>
      </c>
      <c r="M668" s="49" t="e">
        <f t="shared" si="206"/>
        <v>#DIV/0!</v>
      </c>
      <c r="N668" s="50" t="e">
        <f t="shared" si="206"/>
        <v>#DIV/0!</v>
      </c>
      <c r="O668" s="50" t="e">
        <f t="shared" si="206"/>
        <v>#DIV/0!</v>
      </c>
      <c r="P668" s="50" t="e">
        <f t="shared" si="206"/>
        <v>#DIV/0!</v>
      </c>
      <c r="Q668" s="31"/>
      <c r="R668" s="51" t="s">
        <v>70</v>
      </c>
    </row>
    <row r="669" spans="1:18" x14ac:dyDescent="0.3">
      <c r="B669" s="105"/>
      <c r="D669" s="105"/>
      <c r="F669" s="105"/>
      <c r="H669" s="105"/>
      <c r="I669" s="96"/>
      <c r="J669" s="95"/>
      <c r="K669" s="96"/>
      <c r="L669" s="95"/>
      <c r="M669" s="96"/>
      <c r="N669" s="97" t="e">
        <f>N664/N661-1</f>
        <v>#DIV/0!</v>
      </c>
      <c r="O669" s="97" t="e">
        <f>O664/O661-1</f>
        <v>#N/A</v>
      </c>
      <c r="P669" s="97" t="e">
        <f>P664/P661-1</f>
        <v>#N/A</v>
      </c>
      <c r="Q669" s="28"/>
      <c r="R669" s="98" t="s">
        <v>71</v>
      </c>
    </row>
    <row r="670" spans="1:18" x14ac:dyDescent="0.3">
      <c r="B670" s="109" t="e">
        <f t="shared" ref="B670:M670" si="207">AVERAGE(B665:B669)</f>
        <v>#VALUE!</v>
      </c>
      <c r="C670" s="110" t="e">
        <f t="shared" si="207"/>
        <v>#VALUE!</v>
      </c>
      <c r="D670" s="109" t="e">
        <f t="shared" si="207"/>
        <v>#VALUE!</v>
      </c>
      <c r="E670" s="110" t="e">
        <f t="shared" si="207"/>
        <v>#VALUE!</v>
      </c>
      <c r="F670" s="109" t="e">
        <f t="shared" si="207"/>
        <v>#VALUE!</v>
      </c>
      <c r="G670" s="110" t="e">
        <f t="shared" si="207"/>
        <v>#VALUE!</v>
      </c>
      <c r="H670" s="109" t="e">
        <f t="shared" si="207"/>
        <v>#VALUE!</v>
      </c>
      <c r="I670" s="110" t="e">
        <f t="shared" si="207"/>
        <v>#VALUE!</v>
      </c>
      <c r="J670" s="52" t="e">
        <f t="shared" si="207"/>
        <v>#VALUE!</v>
      </c>
      <c r="K670" s="53" t="e">
        <f t="shared" si="207"/>
        <v>#VALUE!</v>
      </c>
      <c r="L670" s="52" t="e">
        <f t="shared" si="207"/>
        <v>#VALUE!</v>
      </c>
      <c r="M670" s="53" t="e">
        <f t="shared" si="207"/>
        <v>#VALUE!</v>
      </c>
      <c r="N670" s="54" t="e">
        <f>AVERAGE(N665:N669)</f>
        <v>#VALUE!</v>
      </c>
      <c r="O670" s="54" t="e">
        <f>AVERAGE(O665:O669)</f>
        <v>#VALUE!</v>
      </c>
      <c r="P670" s="54" t="e">
        <f>AVERAGE(P665:P669)</f>
        <v>#VALUE!</v>
      </c>
      <c r="Q670" s="31"/>
      <c r="R670" s="51" t="s">
        <v>72</v>
      </c>
    </row>
    <row r="671" spans="1:18" x14ac:dyDescent="0.3">
      <c r="B671" s="246" t="s">
        <v>73</v>
      </c>
      <c r="C671" s="247"/>
      <c r="D671" s="247"/>
      <c r="E671" s="247"/>
      <c r="F671" s="247"/>
      <c r="G671" s="247"/>
      <c r="H671" s="247"/>
      <c r="I671" s="247"/>
      <c r="J671" s="247"/>
      <c r="K671" s="247"/>
      <c r="L671" s="247"/>
      <c r="M671" s="247"/>
      <c r="N671" s="247"/>
      <c r="O671" s="129"/>
      <c r="P671" s="129"/>
      <c r="Q671" s="28"/>
      <c r="R671" s="89"/>
    </row>
    <row r="672" spans="1:18" s="3" customFormat="1" ht="14.25" x14ac:dyDescent="0.2">
      <c r="B672" s="55"/>
      <c r="C672" s="56">
        <f>+B$651+B672</f>
        <v>0</v>
      </c>
      <c r="D672" s="56">
        <f t="shared" ref="D672:N672" si="208">+C$651+C672</f>
        <v>0</v>
      </c>
      <c r="E672" s="56">
        <f t="shared" si="208"/>
        <v>0</v>
      </c>
      <c r="F672" s="56">
        <f t="shared" si="208"/>
        <v>0</v>
      </c>
      <c r="G672" s="56">
        <f t="shared" si="208"/>
        <v>0</v>
      </c>
      <c r="H672" s="56">
        <f t="shared" si="208"/>
        <v>0</v>
      </c>
      <c r="I672" s="56">
        <f t="shared" si="208"/>
        <v>0</v>
      </c>
      <c r="J672" s="56">
        <f t="shared" si="208"/>
        <v>0</v>
      </c>
      <c r="K672" s="56">
        <f t="shared" si="208"/>
        <v>0</v>
      </c>
      <c r="L672" s="56">
        <f t="shared" si="208"/>
        <v>0</v>
      </c>
      <c r="M672" s="56">
        <f t="shared" si="208"/>
        <v>0</v>
      </c>
      <c r="N672" s="57">
        <f t="shared" si="208"/>
        <v>0</v>
      </c>
      <c r="O672" s="57">
        <f>+M$651+M672</f>
        <v>0</v>
      </c>
      <c r="P672" s="57">
        <f>+N$651+N672</f>
        <v>0</v>
      </c>
      <c r="Q672" s="31"/>
      <c r="R672" s="36" t="s">
        <v>74</v>
      </c>
    </row>
    <row r="673" spans="1:18" s="3" customFormat="1" ht="14.25" x14ac:dyDescent="0.2">
      <c r="B673" s="58">
        <f>+B$661+B672</f>
        <v>0</v>
      </c>
      <c r="C673" s="59">
        <f t="shared" ref="C673:P673" si="209">+C$661+C672</f>
        <v>0</v>
      </c>
      <c r="D673" s="59">
        <f t="shared" si="209"/>
        <v>0</v>
      </c>
      <c r="E673" s="59">
        <f t="shared" si="209"/>
        <v>0</v>
      </c>
      <c r="F673" s="59">
        <f t="shared" si="209"/>
        <v>0</v>
      </c>
      <c r="G673" s="59">
        <f t="shared" si="209"/>
        <v>0</v>
      </c>
      <c r="H673" s="59">
        <f t="shared" si="209"/>
        <v>0</v>
      </c>
      <c r="I673" s="59">
        <f t="shared" si="209"/>
        <v>0</v>
      </c>
      <c r="J673" s="59">
        <f t="shared" si="209"/>
        <v>0</v>
      </c>
      <c r="K673" s="59">
        <f t="shared" si="209"/>
        <v>0</v>
      </c>
      <c r="L673" s="59">
        <f t="shared" si="209"/>
        <v>0</v>
      </c>
      <c r="M673" s="59">
        <f t="shared" si="209"/>
        <v>0</v>
      </c>
      <c r="N673" s="60">
        <f t="shared" si="209"/>
        <v>0</v>
      </c>
      <c r="O673" s="60">
        <f t="shared" ref="O673" si="210">+O$661+O672</f>
        <v>0</v>
      </c>
      <c r="P673" s="60" t="e">
        <f t="shared" si="209"/>
        <v>#N/A</v>
      </c>
      <c r="Q673" s="31"/>
      <c r="R673" s="36" t="s">
        <v>75</v>
      </c>
    </row>
    <row r="674" spans="1:18" s="3" customFormat="1" ht="14.25" x14ac:dyDescent="0.2">
      <c r="B674" s="72"/>
      <c r="I674" s="61"/>
      <c r="J674" s="61"/>
      <c r="K674" s="61"/>
      <c r="L674" s="61"/>
      <c r="M674" s="61"/>
      <c r="N674" s="62"/>
      <c r="O674" s="62" t="e">
        <f>+O673/A673-1</f>
        <v>#DIV/0!</v>
      </c>
      <c r="P674" s="62" t="e">
        <f>+P673/B673-1</f>
        <v>#N/A</v>
      </c>
      <c r="Q674" s="31"/>
      <c r="R674" s="63" t="s">
        <v>76</v>
      </c>
    </row>
    <row r="675" spans="1:18" s="70" customFormat="1" ht="14.25" x14ac:dyDescent="0.2">
      <c r="A675" s="64"/>
      <c r="B675" s="65"/>
      <c r="C675" s="66" t="e">
        <f>RATE(C$348-$B$348,,-$B673,C673)</f>
        <v>#NUM!</v>
      </c>
      <c r="D675" s="66" t="e">
        <f t="shared" ref="D675:P675" si="211">RATE(D$348-$B$348,,-$B673,D673)</f>
        <v>#NUM!</v>
      </c>
      <c r="E675" s="66" t="e">
        <f t="shared" si="211"/>
        <v>#NUM!</v>
      </c>
      <c r="F675" s="66" t="e">
        <f t="shared" si="211"/>
        <v>#NUM!</v>
      </c>
      <c r="G675" s="66" t="e">
        <f t="shared" si="211"/>
        <v>#NUM!</v>
      </c>
      <c r="H675" s="66" t="e">
        <f t="shared" si="211"/>
        <v>#NUM!</v>
      </c>
      <c r="I675" s="66" t="e">
        <f t="shared" si="211"/>
        <v>#NUM!</v>
      </c>
      <c r="J675" s="66" t="e">
        <f t="shared" si="211"/>
        <v>#NUM!</v>
      </c>
      <c r="K675" s="66" t="e">
        <f t="shared" si="211"/>
        <v>#NUM!</v>
      </c>
      <c r="L675" s="66" t="e">
        <f t="shared" si="211"/>
        <v>#NUM!</v>
      </c>
      <c r="M675" s="66" t="e">
        <f t="shared" si="211"/>
        <v>#NUM!</v>
      </c>
      <c r="N675" s="67" t="e">
        <f t="shared" si="211"/>
        <v>#NUM!</v>
      </c>
      <c r="O675" s="67" t="e">
        <f t="shared" ref="O675" si="212">RATE(O$348-$B$348,,-$B673,O673)</f>
        <v>#NUM!</v>
      </c>
      <c r="P675" s="67" t="e">
        <f t="shared" si="211"/>
        <v>#N/A</v>
      </c>
      <c r="Q675" s="68"/>
      <c r="R675" s="69" t="s">
        <v>77</v>
      </c>
    </row>
    <row r="676" spans="1:18" s="3" customFormat="1" ht="14.25" x14ac:dyDescent="0.2">
      <c r="B676" s="55"/>
      <c r="C676" s="56"/>
      <c r="D676" s="56">
        <f t="shared" ref="D676:N676" si="213">+C$651+C676</f>
        <v>0</v>
      </c>
      <c r="E676" s="56">
        <f t="shared" si="213"/>
        <v>0</v>
      </c>
      <c r="F676" s="56">
        <f t="shared" si="213"/>
        <v>0</v>
      </c>
      <c r="G676" s="56">
        <f t="shared" si="213"/>
        <v>0</v>
      </c>
      <c r="H676" s="56">
        <f t="shared" si="213"/>
        <v>0</v>
      </c>
      <c r="I676" s="56">
        <f t="shared" si="213"/>
        <v>0</v>
      </c>
      <c r="J676" s="56">
        <f t="shared" si="213"/>
        <v>0</v>
      </c>
      <c r="K676" s="56">
        <f t="shared" si="213"/>
        <v>0</v>
      </c>
      <c r="L676" s="56">
        <f t="shared" si="213"/>
        <v>0</v>
      </c>
      <c r="M676" s="56">
        <f t="shared" si="213"/>
        <v>0</v>
      </c>
      <c r="N676" s="57">
        <f t="shared" si="213"/>
        <v>0</v>
      </c>
      <c r="O676" s="57">
        <f>+M$651+M676</f>
        <v>0</v>
      </c>
      <c r="P676" s="57">
        <f>+N$651+N676</f>
        <v>0</v>
      </c>
      <c r="Q676" s="31"/>
      <c r="R676" s="36" t="s">
        <v>74</v>
      </c>
    </row>
    <row r="677" spans="1:18" s="3" customFormat="1" ht="14.25" x14ac:dyDescent="0.2">
      <c r="B677" s="58"/>
      <c r="C677" s="59">
        <f t="shared" ref="C677:P677" si="214">+C$661+C676</f>
        <v>0</v>
      </c>
      <c r="D677" s="59">
        <f t="shared" si="214"/>
        <v>0</v>
      </c>
      <c r="E677" s="59">
        <f t="shared" si="214"/>
        <v>0</v>
      </c>
      <c r="F677" s="59">
        <f t="shared" si="214"/>
        <v>0</v>
      </c>
      <c r="G677" s="59">
        <f t="shared" si="214"/>
        <v>0</v>
      </c>
      <c r="H677" s="59">
        <f t="shared" si="214"/>
        <v>0</v>
      </c>
      <c r="I677" s="59">
        <f t="shared" si="214"/>
        <v>0</v>
      </c>
      <c r="J677" s="59">
        <f t="shared" si="214"/>
        <v>0</v>
      </c>
      <c r="K677" s="59">
        <f t="shared" si="214"/>
        <v>0</v>
      </c>
      <c r="L677" s="59">
        <f t="shared" si="214"/>
        <v>0</v>
      </c>
      <c r="M677" s="59">
        <f t="shared" si="214"/>
        <v>0</v>
      </c>
      <c r="N677" s="60">
        <f t="shared" si="214"/>
        <v>0</v>
      </c>
      <c r="O677" s="60">
        <f t="shared" ref="O677" si="215">+O$661+O676</f>
        <v>0</v>
      </c>
      <c r="P677" s="60" t="e">
        <f t="shared" si="214"/>
        <v>#N/A</v>
      </c>
      <c r="Q677" s="31"/>
      <c r="R677" s="36" t="s">
        <v>75</v>
      </c>
    </row>
    <row r="678" spans="1:18" s="3" customFormat="1" ht="14.25" x14ac:dyDescent="0.2">
      <c r="B678" s="72"/>
      <c r="I678" s="61"/>
      <c r="J678" s="61"/>
      <c r="K678" s="61"/>
      <c r="L678" s="61"/>
      <c r="M678" s="61"/>
      <c r="N678" s="62"/>
      <c r="O678" s="62" t="e">
        <f>+O677/B677-1</f>
        <v>#DIV/0!</v>
      </c>
      <c r="P678" s="62" t="e">
        <f>+P677/C677-1</f>
        <v>#N/A</v>
      </c>
      <c r="Q678" s="31"/>
      <c r="R678" s="63" t="s">
        <v>76</v>
      </c>
    </row>
    <row r="679" spans="1:18" s="70" customFormat="1" ht="14.25" x14ac:dyDescent="0.2">
      <c r="A679" s="64"/>
      <c r="B679" s="65"/>
      <c r="C679" s="66"/>
      <c r="D679" s="66" t="e">
        <f>RATE(D$348-$C$348,,-$C677,D677)</f>
        <v>#NUM!</v>
      </c>
      <c r="E679" s="66" t="e">
        <f t="shared" ref="E679:P679" si="216">RATE(E$348-$C$348,,-$C677,E677)</f>
        <v>#NUM!</v>
      </c>
      <c r="F679" s="66" t="e">
        <f t="shared" si="216"/>
        <v>#NUM!</v>
      </c>
      <c r="G679" s="66" t="e">
        <f t="shared" si="216"/>
        <v>#NUM!</v>
      </c>
      <c r="H679" s="66" t="e">
        <f t="shared" si="216"/>
        <v>#NUM!</v>
      </c>
      <c r="I679" s="66" t="e">
        <f t="shared" si="216"/>
        <v>#NUM!</v>
      </c>
      <c r="J679" s="66" t="e">
        <f t="shared" si="216"/>
        <v>#NUM!</v>
      </c>
      <c r="K679" s="66" t="e">
        <f t="shared" si="216"/>
        <v>#NUM!</v>
      </c>
      <c r="L679" s="66" t="e">
        <f t="shared" si="216"/>
        <v>#NUM!</v>
      </c>
      <c r="M679" s="66" t="e">
        <f t="shared" si="216"/>
        <v>#NUM!</v>
      </c>
      <c r="N679" s="67" t="e">
        <f t="shared" si="216"/>
        <v>#NUM!</v>
      </c>
      <c r="O679" s="67" t="e">
        <f t="shared" ref="O679" si="217">RATE(O$348-$C$348,,-$C677,O677)</f>
        <v>#NUM!</v>
      </c>
      <c r="P679" s="67" t="e">
        <f t="shared" si="216"/>
        <v>#N/A</v>
      </c>
      <c r="Q679" s="68"/>
      <c r="R679" s="69" t="s">
        <v>77</v>
      </c>
    </row>
    <row r="680" spans="1:18" s="3" customFormat="1" ht="14.25" x14ac:dyDescent="0.2">
      <c r="B680" s="55"/>
      <c r="C680" s="56"/>
      <c r="D680" s="56"/>
      <c r="E680" s="56">
        <f t="shared" ref="E680:N680" si="218">+D$651+D680</f>
        <v>0</v>
      </c>
      <c r="F680" s="56">
        <f t="shared" si="218"/>
        <v>0</v>
      </c>
      <c r="G680" s="56">
        <f t="shared" si="218"/>
        <v>0</v>
      </c>
      <c r="H680" s="56">
        <f t="shared" si="218"/>
        <v>0</v>
      </c>
      <c r="I680" s="56">
        <f t="shared" si="218"/>
        <v>0</v>
      </c>
      <c r="J680" s="56">
        <f t="shared" si="218"/>
        <v>0</v>
      </c>
      <c r="K680" s="56">
        <f t="shared" si="218"/>
        <v>0</v>
      </c>
      <c r="L680" s="56">
        <f t="shared" si="218"/>
        <v>0</v>
      </c>
      <c r="M680" s="56">
        <f t="shared" si="218"/>
        <v>0</v>
      </c>
      <c r="N680" s="57">
        <f t="shared" si="218"/>
        <v>0</v>
      </c>
      <c r="O680" s="57">
        <f>+M$651+M680</f>
        <v>0</v>
      </c>
      <c r="P680" s="57">
        <f>+N$651+N680</f>
        <v>0</v>
      </c>
      <c r="Q680" s="31"/>
      <c r="R680" s="36" t="s">
        <v>74</v>
      </c>
    </row>
    <row r="681" spans="1:18" s="3" customFormat="1" ht="14.25" x14ac:dyDescent="0.2">
      <c r="B681" s="58"/>
      <c r="C681" s="59"/>
      <c r="D681" s="59">
        <f t="shared" ref="D681:P681" si="219">+D$661+D680</f>
        <v>0</v>
      </c>
      <c r="E681" s="59">
        <f t="shared" si="219"/>
        <v>0</v>
      </c>
      <c r="F681" s="59">
        <f t="shared" si="219"/>
        <v>0</v>
      </c>
      <c r="G681" s="59">
        <f t="shared" si="219"/>
        <v>0</v>
      </c>
      <c r="H681" s="59">
        <f t="shared" si="219"/>
        <v>0</v>
      </c>
      <c r="I681" s="59">
        <f t="shared" si="219"/>
        <v>0</v>
      </c>
      <c r="J681" s="59">
        <f t="shared" si="219"/>
        <v>0</v>
      </c>
      <c r="K681" s="59">
        <f t="shared" si="219"/>
        <v>0</v>
      </c>
      <c r="L681" s="59">
        <f t="shared" si="219"/>
        <v>0</v>
      </c>
      <c r="M681" s="59">
        <f t="shared" si="219"/>
        <v>0</v>
      </c>
      <c r="N681" s="60">
        <f t="shared" si="219"/>
        <v>0</v>
      </c>
      <c r="O681" s="60">
        <f t="shared" ref="O681" si="220">+O$661+O680</f>
        <v>0</v>
      </c>
      <c r="P681" s="60" t="e">
        <f t="shared" si="219"/>
        <v>#N/A</v>
      </c>
      <c r="Q681" s="31"/>
      <c r="R681" s="36" t="s">
        <v>75</v>
      </c>
    </row>
    <row r="682" spans="1:18" s="3" customFormat="1" ht="14.25" x14ac:dyDescent="0.2">
      <c r="B682" s="72"/>
      <c r="I682" s="61"/>
      <c r="J682" s="61"/>
      <c r="K682" s="61"/>
      <c r="L682" s="61"/>
      <c r="M682" s="61"/>
      <c r="N682" s="62"/>
      <c r="O682" s="62" t="e">
        <f>+O681/C681-1</f>
        <v>#DIV/0!</v>
      </c>
      <c r="P682" s="62" t="e">
        <f>+P681/D681-1</f>
        <v>#N/A</v>
      </c>
      <c r="Q682" s="31"/>
      <c r="R682" s="63" t="s">
        <v>76</v>
      </c>
    </row>
    <row r="683" spans="1:18" s="70" customFormat="1" ht="14.25" x14ac:dyDescent="0.2">
      <c r="A683" s="64"/>
      <c r="B683" s="65"/>
      <c r="C683" s="66"/>
      <c r="D683" s="66"/>
      <c r="E683" s="66" t="e">
        <f>RATE(E$348-$D$348,,-$D681,E681)</f>
        <v>#NUM!</v>
      </c>
      <c r="F683" s="66" t="e">
        <f t="shared" ref="F683:P683" si="221">RATE(F$348-$D$348,,-$D681,F681)</f>
        <v>#NUM!</v>
      </c>
      <c r="G683" s="66" t="e">
        <f t="shared" si="221"/>
        <v>#NUM!</v>
      </c>
      <c r="H683" s="66" t="e">
        <f t="shared" si="221"/>
        <v>#NUM!</v>
      </c>
      <c r="I683" s="66" t="e">
        <f t="shared" si="221"/>
        <v>#NUM!</v>
      </c>
      <c r="J683" s="66" t="e">
        <f t="shared" si="221"/>
        <v>#NUM!</v>
      </c>
      <c r="K683" s="66" t="e">
        <f t="shared" si="221"/>
        <v>#NUM!</v>
      </c>
      <c r="L683" s="66" t="e">
        <f t="shared" si="221"/>
        <v>#NUM!</v>
      </c>
      <c r="M683" s="66" t="e">
        <f t="shared" si="221"/>
        <v>#NUM!</v>
      </c>
      <c r="N683" s="67" t="e">
        <f t="shared" si="221"/>
        <v>#NUM!</v>
      </c>
      <c r="O683" s="67" t="e">
        <f t="shared" ref="O683" si="222">RATE(O$348-$D$348,,-$D681,O681)</f>
        <v>#NUM!</v>
      </c>
      <c r="P683" s="67" t="e">
        <f t="shared" si="221"/>
        <v>#N/A</v>
      </c>
      <c r="Q683" s="68"/>
      <c r="R683" s="69" t="s">
        <v>77</v>
      </c>
    </row>
    <row r="684" spans="1:18" s="3" customFormat="1" ht="14.25" x14ac:dyDescent="0.2">
      <c r="B684" s="55"/>
      <c r="C684" s="56"/>
      <c r="D684" s="56"/>
      <c r="E684" s="56"/>
      <c r="F684" s="56">
        <f t="shared" ref="F684:N684" si="223">+E$651+E684</f>
        <v>0</v>
      </c>
      <c r="G684" s="56">
        <f t="shared" si="223"/>
        <v>0</v>
      </c>
      <c r="H684" s="56">
        <f t="shared" si="223"/>
        <v>0</v>
      </c>
      <c r="I684" s="56">
        <f t="shared" si="223"/>
        <v>0</v>
      </c>
      <c r="J684" s="56">
        <f t="shared" si="223"/>
        <v>0</v>
      </c>
      <c r="K684" s="56">
        <f t="shared" si="223"/>
        <v>0</v>
      </c>
      <c r="L684" s="56">
        <f t="shared" si="223"/>
        <v>0</v>
      </c>
      <c r="M684" s="56">
        <f t="shared" si="223"/>
        <v>0</v>
      </c>
      <c r="N684" s="57">
        <f t="shared" si="223"/>
        <v>0</v>
      </c>
      <c r="O684" s="57">
        <f>+M$651+M684</f>
        <v>0</v>
      </c>
      <c r="P684" s="57">
        <f>+N$651+N684</f>
        <v>0</v>
      </c>
      <c r="Q684" s="31"/>
      <c r="R684" s="36" t="s">
        <v>74</v>
      </c>
    </row>
    <row r="685" spans="1:18" s="3" customFormat="1" ht="14.25" x14ac:dyDescent="0.2">
      <c r="B685" s="58"/>
      <c r="C685" s="59"/>
      <c r="D685" s="59"/>
      <c r="E685" s="59">
        <f t="shared" ref="E685:P685" si="224">+E$661+E684</f>
        <v>0</v>
      </c>
      <c r="F685" s="59">
        <f t="shared" si="224"/>
        <v>0</v>
      </c>
      <c r="G685" s="59">
        <f t="shared" si="224"/>
        <v>0</v>
      </c>
      <c r="H685" s="59">
        <f t="shared" si="224"/>
        <v>0</v>
      </c>
      <c r="I685" s="59">
        <f t="shared" si="224"/>
        <v>0</v>
      </c>
      <c r="J685" s="59">
        <f t="shared" si="224"/>
        <v>0</v>
      </c>
      <c r="K685" s="59">
        <f t="shared" si="224"/>
        <v>0</v>
      </c>
      <c r="L685" s="59">
        <f t="shared" si="224"/>
        <v>0</v>
      </c>
      <c r="M685" s="59">
        <f t="shared" si="224"/>
        <v>0</v>
      </c>
      <c r="N685" s="60">
        <f t="shared" si="224"/>
        <v>0</v>
      </c>
      <c r="O685" s="60">
        <f t="shared" ref="O685" si="225">+O$661+O684</f>
        <v>0</v>
      </c>
      <c r="P685" s="60" t="e">
        <f t="shared" si="224"/>
        <v>#N/A</v>
      </c>
      <c r="Q685" s="31"/>
      <c r="R685" s="36" t="s">
        <v>75</v>
      </c>
    </row>
    <row r="686" spans="1:18" s="3" customFormat="1" ht="14.25" x14ac:dyDescent="0.2">
      <c r="B686" s="72"/>
      <c r="I686" s="61"/>
      <c r="J686" s="61"/>
      <c r="K686" s="61"/>
      <c r="L686" s="61"/>
      <c r="M686" s="61"/>
      <c r="N686" s="62"/>
      <c r="O686" s="62" t="e">
        <f>+O685/D685-1</f>
        <v>#DIV/0!</v>
      </c>
      <c r="P686" s="62" t="e">
        <f>+P685/E685-1</f>
        <v>#N/A</v>
      </c>
      <c r="Q686" s="31"/>
      <c r="R686" s="63" t="s">
        <v>76</v>
      </c>
    </row>
    <row r="687" spans="1:18" s="70" customFormat="1" ht="14.25" x14ac:dyDescent="0.2">
      <c r="A687" s="64"/>
      <c r="B687" s="65"/>
      <c r="C687" s="66"/>
      <c r="D687" s="66"/>
      <c r="E687" s="66"/>
      <c r="F687" s="66" t="e">
        <f>RATE(F$348-$E$348,,-$E685,F685)</f>
        <v>#NUM!</v>
      </c>
      <c r="G687" s="66" t="e">
        <f t="shared" ref="G687:P687" si="226">RATE(G$348-$E$348,,-$E685,G685)</f>
        <v>#NUM!</v>
      </c>
      <c r="H687" s="66" t="e">
        <f t="shared" si="226"/>
        <v>#NUM!</v>
      </c>
      <c r="I687" s="66" t="e">
        <f t="shared" si="226"/>
        <v>#NUM!</v>
      </c>
      <c r="J687" s="66" t="e">
        <f t="shared" si="226"/>
        <v>#NUM!</v>
      </c>
      <c r="K687" s="66" t="e">
        <f t="shared" si="226"/>
        <v>#NUM!</v>
      </c>
      <c r="L687" s="66" t="e">
        <f t="shared" si="226"/>
        <v>#NUM!</v>
      </c>
      <c r="M687" s="66" t="e">
        <f t="shared" si="226"/>
        <v>#NUM!</v>
      </c>
      <c r="N687" s="67" t="e">
        <f t="shared" si="226"/>
        <v>#NUM!</v>
      </c>
      <c r="O687" s="67" t="e">
        <f t="shared" ref="O687" si="227">RATE(O$348-$E$348,,-$E685,O685)</f>
        <v>#NUM!</v>
      </c>
      <c r="P687" s="67" t="e">
        <f t="shared" si="226"/>
        <v>#N/A</v>
      </c>
      <c r="Q687" s="68"/>
      <c r="R687" s="69" t="s">
        <v>77</v>
      </c>
    </row>
    <row r="688" spans="1:18" s="3" customFormat="1" ht="14.25" x14ac:dyDescent="0.2">
      <c r="B688" s="55"/>
      <c r="C688" s="56"/>
      <c r="D688" s="56"/>
      <c r="E688" s="56"/>
      <c r="F688" s="56"/>
      <c r="G688" s="56">
        <f t="shared" ref="G688:N688" si="228">+F$651+F688</f>
        <v>0</v>
      </c>
      <c r="H688" s="56">
        <f t="shared" si="228"/>
        <v>0</v>
      </c>
      <c r="I688" s="56">
        <f t="shared" si="228"/>
        <v>0</v>
      </c>
      <c r="J688" s="56">
        <f t="shared" si="228"/>
        <v>0</v>
      </c>
      <c r="K688" s="56">
        <f t="shared" si="228"/>
        <v>0</v>
      </c>
      <c r="L688" s="56">
        <f t="shared" si="228"/>
        <v>0</v>
      </c>
      <c r="M688" s="56">
        <f t="shared" si="228"/>
        <v>0</v>
      </c>
      <c r="N688" s="57">
        <f t="shared" si="228"/>
        <v>0</v>
      </c>
      <c r="O688" s="57">
        <f>+M$651+M688</f>
        <v>0</v>
      </c>
      <c r="P688" s="57">
        <f>+N$651+N688</f>
        <v>0</v>
      </c>
      <c r="Q688" s="31"/>
      <c r="R688" s="36" t="s">
        <v>74</v>
      </c>
    </row>
    <row r="689" spans="1:18" s="3" customFormat="1" ht="14.25" x14ac:dyDescent="0.2">
      <c r="B689" s="58"/>
      <c r="C689" s="59"/>
      <c r="D689" s="59"/>
      <c r="E689" s="59"/>
      <c r="F689" s="59">
        <f t="shared" ref="F689:P689" si="229">+F$661+F688</f>
        <v>0</v>
      </c>
      <c r="G689" s="59">
        <f t="shared" si="229"/>
        <v>0</v>
      </c>
      <c r="H689" s="59">
        <f t="shared" si="229"/>
        <v>0</v>
      </c>
      <c r="I689" s="59">
        <f t="shared" si="229"/>
        <v>0</v>
      </c>
      <c r="J689" s="59">
        <f t="shared" si="229"/>
        <v>0</v>
      </c>
      <c r="K689" s="59">
        <f t="shared" si="229"/>
        <v>0</v>
      </c>
      <c r="L689" s="59">
        <f t="shared" si="229"/>
        <v>0</v>
      </c>
      <c r="M689" s="59">
        <f t="shared" si="229"/>
        <v>0</v>
      </c>
      <c r="N689" s="60">
        <f t="shared" si="229"/>
        <v>0</v>
      </c>
      <c r="O689" s="60">
        <f t="shared" ref="O689" si="230">+O$661+O688</f>
        <v>0</v>
      </c>
      <c r="P689" s="60" t="e">
        <f t="shared" si="229"/>
        <v>#N/A</v>
      </c>
      <c r="Q689" s="31"/>
      <c r="R689" s="36" t="s">
        <v>75</v>
      </c>
    </row>
    <row r="690" spans="1:18" s="3" customFormat="1" ht="14.25" x14ac:dyDescent="0.2">
      <c r="B690" s="72"/>
      <c r="I690" s="61"/>
      <c r="J690" s="61"/>
      <c r="K690" s="61"/>
      <c r="L690" s="61"/>
      <c r="M690" s="61"/>
      <c r="N690" s="62"/>
      <c r="O690" s="62" t="e">
        <f>+O689/E689-1</f>
        <v>#DIV/0!</v>
      </c>
      <c r="P690" s="62" t="e">
        <f>+P689/F689-1</f>
        <v>#N/A</v>
      </c>
      <c r="Q690" s="31"/>
      <c r="R690" s="63" t="s">
        <v>76</v>
      </c>
    </row>
    <row r="691" spans="1:18" s="70" customFormat="1" ht="14.25" x14ac:dyDescent="0.2">
      <c r="A691" s="64"/>
      <c r="B691" s="65"/>
      <c r="C691" s="66"/>
      <c r="D691" s="66"/>
      <c r="E691" s="66"/>
      <c r="F691" s="66"/>
      <c r="G691" s="66" t="e">
        <f>RATE(G$348-$F$348,,-$F689,G689)</f>
        <v>#NUM!</v>
      </c>
      <c r="H691" s="66" t="e">
        <f t="shared" ref="H691:P691" si="231">RATE(H$348-$F$348,,-$F689,H689)</f>
        <v>#NUM!</v>
      </c>
      <c r="I691" s="66" t="e">
        <f t="shared" si="231"/>
        <v>#NUM!</v>
      </c>
      <c r="J691" s="66" t="e">
        <f t="shared" si="231"/>
        <v>#NUM!</v>
      </c>
      <c r="K691" s="66" t="e">
        <f t="shared" si="231"/>
        <v>#NUM!</v>
      </c>
      <c r="L691" s="66" t="e">
        <f t="shared" si="231"/>
        <v>#NUM!</v>
      </c>
      <c r="M691" s="66" t="e">
        <f t="shared" si="231"/>
        <v>#NUM!</v>
      </c>
      <c r="N691" s="67" t="e">
        <f t="shared" si="231"/>
        <v>#NUM!</v>
      </c>
      <c r="O691" s="67" t="e">
        <f t="shared" ref="O691" si="232">RATE(O$348-$F$348,,-$F689,O689)</f>
        <v>#NUM!</v>
      </c>
      <c r="P691" s="67" t="e">
        <f t="shared" si="231"/>
        <v>#N/A</v>
      </c>
      <c r="Q691" s="68"/>
      <c r="R691" s="69" t="s">
        <v>77</v>
      </c>
    </row>
    <row r="692" spans="1:18" s="3" customFormat="1" ht="14.25" x14ac:dyDescent="0.2">
      <c r="B692" s="55"/>
      <c r="C692" s="56"/>
      <c r="D692" s="56"/>
      <c r="E692" s="56"/>
      <c r="F692" s="56"/>
      <c r="G692" s="56"/>
      <c r="H692" s="56">
        <f t="shared" ref="H692:N692" si="233">+G$651+G692</f>
        <v>0</v>
      </c>
      <c r="I692" s="56">
        <f t="shared" si="233"/>
        <v>0</v>
      </c>
      <c r="J692" s="56">
        <f t="shared" si="233"/>
        <v>0</v>
      </c>
      <c r="K692" s="56">
        <f t="shared" si="233"/>
        <v>0</v>
      </c>
      <c r="L692" s="56">
        <f t="shared" si="233"/>
        <v>0</v>
      </c>
      <c r="M692" s="56">
        <f t="shared" si="233"/>
        <v>0</v>
      </c>
      <c r="N692" s="57">
        <f t="shared" si="233"/>
        <v>0</v>
      </c>
      <c r="O692" s="57">
        <f>+M$651+M692</f>
        <v>0</v>
      </c>
      <c r="P692" s="57">
        <f>+N$651+N692</f>
        <v>0</v>
      </c>
      <c r="Q692" s="31"/>
      <c r="R692" s="36" t="s">
        <v>74</v>
      </c>
    </row>
    <row r="693" spans="1:18" s="3" customFormat="1" ht="14.25" x14ac:dyDescent="0.2">
      <c r="B693" s="58"/>
      <c r="C693" s="59"/>
      <c r="D693" s="59"/>
      <c r="E693" s="59"/>
      <c r="F693" s="59"/>
      <c r="G693" s="59">
        <f t="shared" ref="G693:P693" si="234">+G$661+G692</f>
        <v>0</v>
      </c>
      <c r="H693" s="59">
        <f t="shared" si="234"/>
        <v>0</v>
      </c>
      <c r="I693" s="59">
        <f t="shared" si="234"/>
        <v>0</v>
      </c>
      <c r="J693" s="59">
        <f t="shared" si="234"/>
        <v>0</v>
      </c>
      <c r="K693" s="59">
        <f t="shared" si="234"/>
        <v>0</v>
      </c>
      <c r="L693" s="59">
        <f t="shared" si="234"/>
        <v>0</v>
      </c>
      <c r="M693" s="59">
        <f t="shared" si="234"/>
        <v>0</v>
      </c>
      <c r="N693" s="60">
        <f t="shared" si="234"/>
        <v>0</v>
      </c>
      <c r="O693" s="60">
        <f t="shared" ref="O693" si="235">+O$661+O692</f>
        <v>0</v>
      </c>
      <c r="P693" s="60" t="e">
        <f t="shared" si="234"/>
        <v>#N/A</v>
      </c>
      <c r="Q693" s="31"/>
      <c r="R693" s="36" t="s">
        <v>75</v>
      </c>
    </row>
    <row r="694" spans="1:18" s="3" customFormat="1" ht="14.25" x14ac:dyDescent="0.2">
      <c r="B694" s="72"/>
      <c r="I694" s="61"/>
      <c r="J694" s="61"/>
      <c r="K694" s="61"/>
      <c r="L694" s="61"/>
      <c r="M694" s="61"/>
      <c r="N694" s="62"/>
      <c r="O694" s="62" t="e">
        <f>+O693/F693-1</f>
        <v>#DIV/0!</v>
      </c>
      <c r="P694" s="62" t="e">
        <f>+P693/G693-1</f>
        <v>#N/A</v>
      </c>
      <c r="Q694" s="31"/>
      <c r="R694" s="63" t="s">
        <v>76</v>
      </c>
    </row>
    <row r="695" spans="1:18" s="70" customFormat="1" ht="14.25" x14ac:dyDescent="0.2">
      <c r="A695" s="64"/>
      <c r="B695" s="65"/>
      <c r="C695" s="66"/>
      <c r="D695" s="66"/>
      <c r="E695" s="66"/>
      <c r="F695" s="66"/>
      <c r="G695" s="66"/>
      <c r="H695" s="66" t="e">
        <f>RATE(H$348-$G$348,,-$G693,H693)</f>
        <v>#NUM!</v>
      </c>
      <c r="I695" s="66" t="e">
        <f t="shared" ref="I695:P695" si="236">RATE(I$348-$G$348,,-$G693,I693)</f>
        <v>#NUM!</v>
      </c>
      <c r="J695" s="66" t="e">
        <f t="shared" si="236"/>
        <v>#NUM!</v>
      </c>
      <c r="K695" s="66" t="e">
        <f t="shared" si="236"/>
        <v>#NUM!</v>
      </c>
      <c r="L695" s="66" t="e">
        <f t="shared" si="236"/>
        <v>#NUM!</v>
      </c>
      <c r="M695" s="66" t="e">
        <f t="shared" si="236"/>
        <v>#NUM!</v>
      </c>
      <c r="N695" s="67" t="e">
        <f t="shared" si="236"/>
        <v>#NUM!</v>
      </c>
      <c r="O695" s="67" t="e">
        <f t="shared" ref="O695" si="237">RATE(O$348-$G$348,,-$G693,O693)</f>
        <v>#NUM!</v>
      </c>
      <c r="P695" s="67" t="e">
        <f t="shared" si="236"/>
        <v>#N/A</v>
      </c>
      <c r="Q695" s="68"/>
      <c r="R695" s="69" t="s">
        <v>77</v>
      </c>
    </row>
    <row r="696" spans="1:18" s="3" customFormat="1" ht="14.25" x14ac:dyDescent="0.2">
      <c r="B696" s="55"/>
      <c r="C696" s="56"/>
      <c r="D696" s="56"/>
      <c r="E696" s="56"/>
      <c r="F696" s="56"/>
      <c r="G696" s="56"/>
      <c r="H696" s="56"/>
      <c r="I696" s="56">
        <f t="shared" ref="I696:N696" si="238">+H$651+H696</f>
        <v>0</v>
      </c>
      <c r="J696" s="56">
        <f t="shared" si="238"/>
        <v>0</v>
      </c>
      <c r="K696" s="56">
        <f t="shared" si="238"/>
        <v>0</v>
      </c>
      <c r="L696" s="56">
        <f t="shared" si="238"/>
        <v>0</v>
      </c>
      <c r="M696" s="56">
        <f t="shared" si="238"/>
        <v>0</v>
      </c>
      <c r="N696" s="57">
        <f t="shared" si="238"/>
        <v>0</v>
      </c>
      <c r="O696" s="57">
        <f>+M$651+M696</f>
        <v>0</v>
      </c>
      <c r="P696" s="57">
        <f>+N$651+N696</f>
        <v>0</v>
      </c>
      <c r="Q696" s="31"/>
      <c r="R696" s="36" t="s">
        <v>74</v>
      </c>
    </row>
    <row r="697" spans="1:18" s="3" customFormat="1" ht="14.25" x14ac:dyDescent="0.2">
      <c r="B697" s="58"/>
      <c r="C697" s="59"/>
      <c r="D697" s="59"/>
      <c r="E697" s="59"/>
      <c r="F697" s="59"/>
      <c r="G697" s="59"/>
      <c r="H697" s="59">
        <f t="shared" ref="H697:P697" si="239">+H$661+H696</f>
        <v>0</v>
      </c>
      <c r="I697" s="59">
        <f t="shared" si="239"/>
        <v>0</v>
      </c>
      <c r="J697" s="59">
        <f t="shared" si="239"/>
        <v>0</v>
      </c>
      <c r="K697" s="59">
        <f t="shared" si="239"/>
        <v>0</v>
      </c>
      <c r="L697" s="59">
        <f t="shared" si="239"/>
        <v>0</v>
      </c>
      <c r="M697" s="59">
        <f t="shared" si="239"/>
        <v>0</v>
      </c>
      <c r="N697" s="60">
        <f t="shared" si="239"/>
        <v>0</v>
      </c>
      <c r="O697" s="60">
        <f t="shared" ref="O697" si="240">+O$661+O696</f>
        <v>0</v>
      </c>
      <c r="P697" s="60" t="e">
        <f t="shared" si="239"/>
        <v>#N/A</v>
      </c>
      <c r="Q697" s="31"/>
      <c r="R697" s="36" t="s">
        <v>75</v>
      </c>
    </row>
    <row r="698" spans="1:18" s="3" customFormat="1" ht="14.25" x14ac:dyDescent="0.2">
      <c r="B698" s="72"/>
      <c r="I698" s="61"/>
      <c r="J698" s="61"/>
      <c r="K698" s="61"/>
      <c r="L698" s="61"/>
      <c r="M698" s="61"/>
      <c r="N698" s="62"/>
      <c r="O698" s="62" t="e">
        <f>+O697/G697-1</f>
        <v>#DIV/0!</v>
      </c>
      <c r="P698" s="62" t="e">
        <f>+P697/H697-1</f>
        <v>#N/A</v>
      </c>
      <c r="Q698" s="31"/>
      <c r="R698" s="63" t="s">
        <v>76</v>
      </c>
    </row>
    <row r="699" spans="1:18" s="70" customFormat="1" ht="14.25" x14ac:dyDescent="0.2">
      <c r="A699" s="64"/>
      <c r="B699" s="65"/>
      <c r="C699" s="66"/>
      <c r="D699" s="66"/>
      <c r="E699" s="66"/>
      <c r="F699" s="66"/>
      <c r="G699" s="66"/>
      <c r="H699" s="66"/>
      <c r="I699" s="66" t="e">
        <f t="shared" ref="I699:P699" si="241">RATE(I$348-$H$348,,-$H697,I697)</f>
        <v>#NUM!</v>
      </c>
      <c r="J699" s="66" t="e">
        <f t="shared" si="241"/>
        <v>#NUM!</v>
      </c>
      <c r="K699" s="66" t="e">
        <f t="shared" si="241"/>
        <v>#NUM!</v>
      </c>
      <c r="L699" s="66" t="e">
        <f t="shared" si="241"/>
        <v>#NUM!</v>
      </c>
      <c r="M699" s="66" t="e">
        <f t="shared" si="241"/>
        <v>#NUM!</v>
      </c>
      <c r="N699" s="67" t="e">
        <f t="shared" si="241"/>
        <v>#NUM!</v>
      </c>
      <c r="O699" s="67" t="e">
        <f t="shared" ref="O699" si="242">RATE(O$348-$H$348,,-$H697,O697)</f>
        <v>#NUM!</v>
      </c>
      <c r="P699" s="67" t="e">
        <f t="shared" si="241"/>
        <v>#N/A</v>
      </c>
      <c r="Q699" s="68"/>
      <c r="R699" s="69" t="s">
        <v>77</v>
      </c>
    </row>
    <row r="700" spans="1:18" s="3" customFormat="1" ht="14.25" x14ac:dyDescent="0.2">
      <c r="B700" s="55"/>
      <c r="C700" s="56"/>
      <c r="D700" s="56"/>
      <c r="E700" s="56"/>
      <c r="F700" s="56"/>
      <c r="G700" s="56"/>
      <c r="H700" s="56"/>
      <c r="I700" s="56"/>
      <c r="J700" s="56">
        <f t="shared" ref="J700:N700" si="243">+I$651+I700</f>
        <v>0</v>
      </c>
      <c r="K700" s="56">
        <f t="shared" si="243"/>
        <v>0</v>
      </c>
      <c r="L700" s="56">
        <f t="shared" si="243"/>
        <v>0</v>
      </c>
      <c r="M700" s="56">
        <f t="shared" si="243"/>
        <v>0</v>
      </c>
      <c r="N700" s="57">
        <f t="shared" si="243"/>
        <v>0</v>
      </c>
      <c r="O700" s="57">
        <f>+M$651+M700</f>
        <v>0</v>
      </c>
      <c r="P700" s="57">
        <f>+N$651+N700</f>
        <v>0</v>
      </c>
      <c r="Q700" s="31"/>
      <c r="R700" s="36" t="s">
        <v>74</v>
      </c>
    </row>
    <row r="701" spans="1:18" s="3" customFormat="1" ht="14.25" x14ac:dyDescent="0.2">
      <c r="B701" s="58"/>
      <c r="C701" s="59"/>
      <c r="D701" s="59"/>
      <c r="E701" s="59"/>
      <c r="F701" s="59"/>
      <c r="G701" s="59"/>
      <c r="H701" s="59"/>
      <c r="I701" s="59">
        <f t="shared" ref="I701:P701" si="244">+I$661+I700</f>
        <v>0</v>
      </c>
      <c r="J701" s="59">
        <f t="shared" si="244"/>
        <v>0</v>
      </c>
      <c r="K701" s="59">
        <f t="shared" si="244"/>
        <v>0</v>
      </c>
      <c r="L701" s="59">
        <f t="shared" si="244"/>
        <v>0</v>
      </c>
      <c r="M701" s="59">
        <f t="shared" si="244"/>
        <v>0</v>
      </c>
      <c r="N701" s="60">
        <f t="shared" si="244"/>
        <v>0</v>
      </c>
      <c r="O701" s="60">
        <f t="shared" ref="O701" si="245">+O$661+O700</f>
        <v>0</v>
      </c>
      <c r="P701" s="60" t="e">
        <f t="shared" si="244"/>
        <v>#N/A</v>
      </c>
      <c r="Q701" s="31"/>
      <c r="R701" s="36" t="s">
        <v>75</v>
      </c>
    </row>
    <row r="702" spans="1:18" s="3" customFormat="1" ht="14.25" x14ac:dyDescent="0.2">
      <c r="B702" s="72"/>
      <c r="I702" s="61"/>
      <c r="J702" s="61"/>
      <c r="K702" s="61"/>
      <c r="L702" s="61"/>
      <c r="M702" s="61"/>
      <c r="N702" s="62"/>
      <c r="O702" s="62" t="e">
        <f>+O701/H701-1</f>
        <v>#DIV/0!</v>
      </c>
      <c r="P702" s="62" t="e">
        <f>+P701/I701-1</f>
        <v>#N/A</v>
      </c>
      <c r="Q702" s="31"/>
      <c r="R702" s="63" t="s">
        <v>76</v>
      </c>
    </row>
    <row r="703" spans="1:18" s="70" customFormat="1" ht="14.25" x14ac:dyDescent="0.2">
      <c r="A703" s="64"/>
      <c r="B703" s="65"/>
      <c r="C703" s="66"/>
      <c r="D703" s="66"/>
      <c r="E703" s="66"/>
      <c r="F703" s="66"/>
      <c r="G703" s="66"/>
      <c r="H703" s="66"/>
      <c r="I703" s="66"/>
      <c r="J703" s="66" t="e">
        <f t="shared" ref="J703:P703" si="246">RATE(J$348-$I$348,,-$I701,J701)</f>
        <v>#NUM!</v>
      </c>
      <c r="K703" s="66" t="e">
        <f t="shared" si="246"/>
        <v>#NUM!</v>
      </c>
      <c r="L703" s="66" t="e">
        <f t="shared" si="246"/>
        <v>#NUM!</v>
      </c>
      <c r="M703" s="66" t="e">
        <f t="shared" si="246"/>
        <v>#NUM!</v>
      </c>
      <c r="N703" s="67" t="e">
        <f t="shared" si="246"/>
        <v>#NUM!</v>
      </c>
      <c r="O703" s="67" t="e">
        <f t="shared" ref="O703" si="247">RATE(O$348-$I$348,,-$I701,O701)</f>
        <v>#NUM!</v>
      </c>
      <c r="P703" s="67" t="e">
        <f t="shared" si="246"/>
        <v>#N/A</v>
      </c>
      <c r="Q703" s="68"/>
      <c r="R703" s="69" t="s">
        <v>77</v>
      </c>
    </row>
    <row r="704" spans="1:18" s="3" customFormat="1" ht="14.25" x14ac:dyDescent="0.2">
      <c r="B704" s="55"/>
      <c r="C704" s="56"/>
      <c r="D704" s="56"/>
      <c r="E704" s="56"/>
      <c r="F704" s="56"/>
      <c r="G704" s="56"/>
      <c r="H704" s="56"/>
      <c r="I704" s="56"/>
      <c r="J704" s="56"/>
      <c r="K704" s="56">
        <f>+J$651+J704</f>
        <v>0</v>
      </c>
      <c r="L704" s="56">
        <f>+K$651+K704</f>
        <v>0</v>
      </c>
      <c r="M704" s="56">
        <f>+L$651+L704</f>
        <v>0</v>
      </c>
      <c r="N704" s="57">
        <f>+M$651+M704</f>
        <v>0</v>
      </c>
      <c r="O704" s="57">
        <f>+M$651+M704</f>
        <v>0</v>
      </c>
      <c r="P704" s="57">
        <f>+N$651+N704</f>
        <v>0</v>
      </c>
      <c r="Q704" s="31"/>
      <c r="R704" s="36" t="s">
        <v>74</v>
      </c>
    </row>
    <row r="705" spans="1:18" s="3" customFormat="1" ht="14.25" x14ac:dyDescent="0.2">
      <c r="B705" s="58"/>
      <c r="C705" s="59"/>
      <c r="D705" s="59"/>
      <c r="E705" s="59"/>
      <c r="F705" s="59"/>
      <c r="G705" s="59"/>
      <c r="H705" s="59"/>
      <c r="I705" s="59"/>
      <c r="J705" s="59">
        <f t="shared" ref="J705:P705" si="248">+J$661+J704</f>
        <v>0</v>
      </c>
      <c r="K705" s="59">
        <f t="shared" si="248"/>
        <v>0</v>
      </c>
      <c r="L705" s="59">
        <f t="shared" si="248"/>
        <v>0</v>
      </c>
      <c r="M705" s="59">
        <f t="shared" si="248"/>
        <v>0</v>
      </c>
      <c r="N705" s="60">
        <f t="shared" si="248"/>
        <v>0</v>
      </c>
      <c r="O705" s="60">
        <f t="shared" ref="O705" si="249">+O$661+O704</f>
        <v>0</v>
      </c>
      <c r="P705" s="60" t="e">
        <f t="shared" si="248"/>
        <v>#N/A</v>
      </c>
      <c r="Q705" s="31"/>
      <c r="R705" s="36" t="s">
        <v>75</v>
      </c>
    </row>
    <row r="706" spans="1:18" s="3" customFormat="1" ht="14.25" x14ac:dyDescent="0.2">
      <c r="B706" s="72"/>
      <c r="I706" s="61"/>
      <c r="J706" s="61"/>
      <c r="K706" s="61"/>
      <c r="L706" s="61"/>
      <c r="M706" s="61"/>
      <c r="N706" s="62"/>
      <c r="O706" s="62" t="e">
        <f>+O705/I705-1</f>
        <v>#DIV/0!</v>
      </c>
      <c r="P706" s="62" t="e">
        <f>+P705/J705-1</f>
        <v>#N/A</v>
      </c>
      <c r="Q706" s="31"/>
      <c r="R706" s="63" t="s">
        <v>76</v>
      </c>
    </row>
    <row r="707" spans="1:18" s="70" customFormat="1" ht="14.25" x14ac:dyDescent="0.2">
      <c r="A707" s="64"/>
      <c r="B707" s="65"/>
      <c r="C707" s="66"/>
      <c r="D707" s="66"/>
      <c r="E707" s="66"/>
      <c r="F707" s="66"/>
      <c r="G707" s="66"/>
      <c r="H707" s="66"/>
      <c r="I707" s="66"/>
      <c r="J707" s="66"/>
      <c r="K707" s="66" t="e">
        <f t="shared" ref="K707:P707" si="250">RATE(K$348-$J$348,,-$J705,K705)</f>
        <v>#NUM!</v>
      </c>
      <c r="L707" s="66" t="e">
        <f t="shared" si="250"/>
        <v>#NUM!</v>
      </c>
      <c r="M707" s="66" t="e">
        <f t="shared" si="250"/>
        <v>#NUM!</v>
      </c>
      <c r="N707" s="67" t="e">
        <f t="shared" si="250"/>
        <v>#NUM!</v>
      </c>
      <c r="O707" s="67" t="e">
        <f t="shared" si="250"/>
        <v>#NUM!</v>
      </c>
      <c r="P707" s="67" t="e">
        <f t="shared" si="250"/>
        <v>#N/A</v>
      </c>
      <c r="Q707" s="68"/>
      <c r="R707" s="69" t="s">
        <v>77</v>
      </c>
    </row>
    <row r="708" spans="1:18" s="3" customFormat="1" ht="14.25" x14ac:dyDescent="0.2">
      <c r="B708" s="73"/>
      <c r="C708" s="74"/>
      <c r="D708" s="74"/>
      <c r="E708" s="74"/>
      <c r="F708" s="74"/>
      <c r="G708" s="74"/>
      <c r="H708" s="74"/>
      <c r="I708" s="74"/>
      <c r="J708" s="74"/>
      <c r="K708" s="74"/>
      <c r="L708" s="74">
        <f>+K$651+K708</f>
        <v>0</v>
      </c>
      <c r="M708" s="74">
        <f>+L$651+L708</f>
        <v>0</v>
      </c>
      <c r="N708" s="75">
        <f>+M$651+M708</f>
        <v>0</v>
      </c>
      <c r="O708" s="75">
        <f>+M$651+M708</f>
        <v>0</v>
      </c>
      <c r="P708" s="75">
        <f>+N$651+N708</f>
        <v>0</v>
      </c>
      <c r="Q708" s="31"/>
      <c r="R708" s="36" t="s">
        <v>74</v>
      </c>
    </row>
    <row r="709" spans="1:18" s="3" customFormat="1" ht="14.25" x14ac:dyDescent="0.2">
      <c r="B709" s="76"/>
      <c r="C709" s="77"/>
      <c r="D709" s="77"/>
      <c r="E709" s="77"/>
      <c r="F709" s="77"/>
      <c r="G709" s="77"/>
      <c r="H709" s="77"/>
      <c r="I709" s="77"/>
      <c r="J709" s="77"/>
      <c r="K709" s="77">
        <f t="shared" ref="K709:P709" si="251">+K$661+K708</f>
        <v>0</v>
      </c>
      <c r="L709" s="77">
        <f t="shared" si="251"/>
        <v>0</v>
      </c>
      <c r="M709" s="77">
        <f t="shared" si="251"/>
        <v>0</v>
      </c>
      <c r="N709" s="78">
        <f t="shared" si="251"/>
        <v>0</v>
      </c>
      <c r="O709" s="78">
        <f t="shared" si="251"/>
        <v>0</v>
      </c>
      <c r="P709" s="78" t="e">
        <f t="shared" si="251"/>
        <v>#N/A</v>
      </c>
      <c r="Q709" s="31"/>
      <c r="R709" s="36" t="s">
        <v>75</v>
      </c>
    </row>
    <row r="710" spans="1:18" s="3" customFormat="1" ht="14.25" x14ac:dyDescent="0.2">
      <c r="B710" s="72"/>
      <c r="I710" s="61"/>
      <c r="J710" s="61"/>
      <c r="K710" s="61"/>
      <c r="L710" s="61"/>
      <c r="M710" s="61"/>
      <c r="N710" s="62"/>
      <c r="O710" s="62" t="e">
        <f>+O709/J709-1</f>
        <v>#DIV/0!</v>
      </c>
      <c r="P710" s="62" t="e">
        <f>+P709/K709-1</f>
        <v>#N/A</v>
      </c>
      <c r="Q710" s="31"/>
      <c r="R710" s="63" t="s">
        <v>76</v>
      </c>
    </row>
    <row r="711" spans="1:18" s="70" customFormat="1" ht="14.25" x14ac:dyDescent="0.2">
      <c r="A711" s="64"/>
      <c r="B711" s="65"/>
      <c r="C711" s="66"/>
      <c r="D711" s="66"/>
      <c r="E711" s="66"/>
      <c r="F711" s="66"/>
      <c r="G711" s="66"/>
      <c r="H711" s="66"/>
      <c r="I711" s="66"/>
      <c r="J711" s="66"/>
      <c r="K711" s="66"/>
      <c r="L711" s="66" t="e">
        <f>RATE(L$348-$K$348,,-$K709,L709)</f>
        <v>#NUM!</v>
      </c>
      <c r="M711" s="66" t="e">
        <f>RATE(M$348-$K$348,,-$K709,M709)</f>
        <v>#NUM!</v>
      </c>
      <c r="N711" s="67" t="e">
        <f>RATE(N$348-$K$348,,-$K709,N709)</f>
        <v>#NUM!</v>
      </c>
      <c r="O711" s="67" t="e">
        <f>RATE(O$348-$K$348,,-$K709,O709)</f>
        <v>#NUM!</v>
      </c>
      <c r="P711" s="67" t="e">
        <f>RATE(P$348-$K$348,,-$K709,P709)</f>
        <v>#N/A</v>
      </c>
      <c r="Q711" s="68"/>
      <c r="R711" s="69" t="s">
        <v>77</v>
      </c>
    </row>
    <row r="712" spans="1:18" s="3" customFormat="1" ht="14.25" x14ac:dyDescent="0.2">
      <c r="B712" s="73"/>
      <c r="C712" s="74"/>
      <c r="D712" s="74"/>
      <c r="E712" s="74"/>
      <c r="F712" s="74"/>
      <c r="G712" s="74"/>
      <c r="H712" s="74"/>
      <c r="I712" s="74"/>
      <c r="J712" s="74"/>
      <c r="K712" s="74"/>
      <c r="L712" s="74"/>
      <c r="M712" s="74">
        <f>+L$651+L712</f>
        <v>0</v>
      </c>
      <c r="N712" s="75">
        <f>+M$651+M712</f>
        <v>0</v>
      </c>
      <c r="O712" s="75">
        <f>+M$651+M712</f>
        <v>0</v>
      </c>
      <c r="P712" s="75">
        <f>+N$651+N712</f>
        <v>0</v>
      </c>
      <c r="Q712" s="31"/>
      <c r="R712" s="36" t="s">
        <v>74</v>
      </c>
    </row>
    <row r="713" spans="1:18" s="3" customFormat="1" ht="14.25" x14ac:dyDescent="0.2">
      <c r="B713" s="76"/>
      <c r="C713" s="77"/>
      <c r="D713" s="77"/>
      <c r="E713" s="77"/>
      <c r="F713" s="77"/>
      <c r="G713" s="77"/>
      <c r="H713" s="77"/>
      <c r="I713" s="77"/>
      <c r="J713" s="77"/>
      <c r="K713" s="77"/>
      <c r="L713" s="77">
        <f>+L$661+L712</f>
        <v>0</v>
      </c>
      <c r="M713" s="77">
        <f>+M$661+M712</f>
        <v>0</v>
      </c>
      <c r="N713" s="78">
        <f>+N$661+N712</f>
        <v>0</v>
      </c>
      <c r="O713" s="78">
        <f>+O$661+O712</f>
        <v>0</v>
      </c>
      <c r="P713" s="78" t="e">
        <f>+P$661+P712</f>
        <v>#N/A</v>
      </c>
      <c r="Q713" s="31"/>
      <c r="R713" s="36" t="s">
        <v>75</v>
      </c>
    </row>
    <row r="714" spans="1:18" s="3" customFormat="1" ht="14.25" x14ac:dyDescent="0.2">
      <c r="B714" s="72"/>
      <c r="I714" s="61"/>
      <c r="J714" s="61"/>
      <c r="K714" s="61"/>
      <c r="L714" s="61"/>
      <c r="M714" s="61"/>
      <c r="N714" s="62"/>
      <c r="O714" s="62" t="e">
        <f>+O713/K713-1</f>
        <v>#DIV/0!</v>
      </c>
      <c r="P714" s="62" t="e">
        <f>+P713/L713-1</f>
        <v>#N/A</v>
      </c>
      <c r="Q714" s="31"/>
      <c r="R714" s="63" t="s">
        <v>76</v>
      </c>
    </row>
    <row r="715" spans="1:18" s="70" customFormat="1" ht="14.25" x14ac:dyDescent="0.2">
      <c r="A715" s="64"/>
      <c r="B715" s="65"/>
      <c r="C715" s="66"/>
      <c r="D715" s="66"/>
      <c r="E715" s="66"/>
      <c r="F715" s="66"/>
      <c r="G715" s="66"/>
      <c r="H715" s="66"/>
      <c r="I715" s="66"/>
      <c r="J715" s="66"/>
      <c r="K715" s="66"/>
      <c r="L715" s="66"/>
      <c r="M715" s="66" t="e">
        <f>RATE(M$348-$L$348,,-$L713,M713)</f>
        <v>#NUM!</v>
      </c>
      <c r="N715" s="67" t="e">
        <f>RATE(N$348-$L$348,,-$L713,N713)</f>
        <v>#NUM!</v>
      </c>
      <c r="O715" s="67" t="e">
        <f>RATE(O$348-$L$348,,-$L713,O713)</f>
        <v>#NUM!</v>
      </c>
      <c r="P715" s="67" t="e">
        <f>RATE(P$348-$L$348,,-$L713,P713)</f>
        <v>#N/A</v>
      </c>
      <c r="Q715" s="68"/>
      <c r="R715" s="69" t="s">
        <v>77</v>
      </c>
    </row>
    <row r="716" spans="1:18" s="3" customFormat="1" ht="14.25" x14ac:dyDescent="0.2">
      <c r="B716" s="73"/>
      <c r="C716" s="74"/>
      <c r="D716" s="74"/>
      <c r="E716" s="74"/>
      <c r="F716" s="74"/>
      <c r="G716" s="74"/>
      <c r="H716" s="74"/>
      <c r="I716" s="74"/>
      <c r="J716" s="74"/>
      <c r="K716" s="74"/>
      <c r="L716" s="74"/>
      <c r="M716" s="74"/>
      <c r="N716" s="75">
        <f>+M$651+M716</f>
        <v>0</v>
      </c>
      <c r="O716" s="75">
        <f>+M$651+M716</f>
        <v>0</v>
      </c>
      <c r="P716" s="75">
        <f>+N$651+N716</f>
        <v>0</v>
      </c>
      <c r="Q716" s="31"/>
      <c r="R716" s="36" t="s">
        <v>74</v>
      </c>
    </row>
    <row r="717" spans="1:18" s="3" customFormat="1" ht="14.25" x14ac:dyDescent="0.2">
      <c r="B717" s="76"/>
      <c r="C717" s="77"/>
      <c r="D717" s="77"/>
      <c r="E717" s="77"/>
      <c r="F717" s="77"/>
      <c r="G717" s="77"/>
      <c r="H717" s="77"/>
      <c r="I717" s="77"/>
      <c r="J717" s="77"/>
      <c r="K717" s="77"/>
      <c r="L717" s="77"/>
      <c r="M717" s="77">
        <f>+M$661+M716</f>
        <v>0</v>
      </c>
      <c r="N717" s="78">
        <f>+N$661+N716</f>
        <v>0</v>
      </c>
      <c r="O717" s="78">
        <f>+O$661+O716</f>
        <v>0</v>
      </c>
      <c r="P717" s="78" t="e">
        <f>+P$661+P716</f>
        <v>#N/A</v>
      </c>
      <c r="Q717" s="31"/>
      <c r="R717" s="36" t="s">
        <v>75</v>
      </c>
    </row>
    <row r="718" spans="1:18" s="3" customFormat="1" ht="14.25" x14ac:dyDescent="0.2">
      <c r="B718" s="72"/>
      <c r="I718" s="61"/>
      <c r="J718" s="61"/>
      <c r="K718" s="61"/>
      <c r="L718" s="61"/>
      <c r="M718" s="61"/>
      <c r="N718" s="62"/>
      <c r="O718" s="62" t="e">
        <f>+O717/L717-1</f>
        <v>#DIV/0!</v>
      </c>
      <c r="P718" s="62" t="e">
        <f>+P717/M717-1</f>
        <v>#N/A</v>
      </c>
      <c r="Q718" s="31"/>
      <c r="R718" s="63" t="s">
        <v>76</v>
      </c>
    </row>
    <row r="719" spans="1:18" s="70" customFormat="1" ht="14.25" x14ac:dyDescent="0.2">
      <c r="A719" s="64"/>
      <c r="B719" s="65"/>
      <c r="C719" s="66"/>
      <c r="D719" s="66"/>
      <c r="E719" s="66"/>
      <c r="F719" s="66"/>
      <c r="G719" s="66"/>
      <c r="H719" s="66"/>
      <c r="I719" s="66"/>
      <c r="J719" s="66"/>
      <c r="K719" s="66"/>
      <c r="L719" s="66"/>
      <c r="M719" s="66"/>
      <c r="N719" s="67" t="e">
        <f>RATE(N$348-$M$348,,-$M717,N717)</f>
        <v>#NUM!</v>
      </c>
      <c r="O719" s="67" t="e">
        <f>RATE(O$348-$M$348,,-$M717,O717)</f>
        <v>#NUM!</v>
      </c>
      <c r="P719" s="67" t="e">
        <f>RATE(P$348-$M$348,,-$M717,P717)</f>
        <v>#N/A</v>
      </c>
      <c r="Q719" s="68"/>
      <c r="R719" s="69" t="s">
        <v>77</v>
      </c>
    </row>
    <row r="720" spans="1:18" s="3" customFormat="1" ht="14.25" x14ac:dyDescent="0.2">
      <c r="B720" s="73"/>
      <c r="C720" s="74"/>
      <c r="D720" s="74"/>
      <c r="E720" s="74"/>
      <c r="F720" s="74"/>
      <c r="G720" s="74"/>
      <c r="H720" s="74"/>
      <c r="I720" s="74"/>
      <c r="J720" s="74"/>
      <c r="K720" s="74"/>
      <c r="L720" s="74"/>
      <c r="M720" s="74"/>
      <c r="N720" s="75"/>
      <c r="O720" s="75">
        <f>+M$651+M720</f>
        <v>0</v>
      </c>
      <c r="P720" s="75">
        <f>+N$651+N720</f>
        <v>0</v>
      </c>
      <c r="Q720" s="31"/>
      <c r="R720" s="36" t="s">
        <v>74</v>
      </c>
    </row>
    <row r="721" spans="1:18" s="3" customFormat="1" ht="14.25" x14ac:dyDescent="0.2">
      <c r="B721" s="76"/>
      <c r="C721" s="77"/>
      <c r="D721" s="77"/>
      <c r="E721" s="77"/>
      <c r="F721" s="77"/>
      <c r="G721" s="77"/>
      <c r="H721" s="77"/>
      <c r="I721" s="77"/>
      <c r="J721" s="77"/>
      <c r="K721" s="77"/>
      <c r="L721" s="77"/>
      <c r="M721" s="77"/>
      <c r="N721" s="78">
        <f>+N$661+N720</f>
        <v>0</v>
      </c>
      <c r="O721" s="78">
        <f>+O$661+O720</f>
        <v>0</v>
      </c>
      <c r="P721" s="78" t="e">
        <f>+P$661+P720</f>
        <v>#N/A</v>
      </c>
      <c r="Q721" s="31"/>
      <c r="R721" s="36" t="s">
        <v>75</v>
      </c>
    </row>
    <row r="722" spans="1:18" s="3" customFormat="1" ht="14.25" x14ac:dyDescent="0.2">
      <c r="B722" s="72"/>
      <c r="I722" s="61"/>
      <c r="J722" s="61"/>
      <c r="K722" s="61"/>
      <c r="L722" s="61"/>
      <c r="M722" s="61"/>
      <c r="N722" s="62"/>
      <c r="O722" s="62" t="e">
        <f>+O721/M721-1</f>
        <v>#DIV/0!</v>
      </c>
      <c r="P722" s="62" t="e">
        <f>+P721/N721-1</f>
        <v>#N/A</v>
      </c>
      <c r="Q722" s="31"/>
      <c r="R722" s="63" t="s">
        <v>76</v>
      </c>
    </row>
    <row r="723" spans="1:18" s="70" customFormat="1" ht="14.25" x14ac:dyDescent="0.2">
      <c r="A723" s="64"/>
      <c r="B723" s="65"/>
      <c r="C723" s="66"/>
      <c r="D723" s="66"/>
      <c r="E723" s="66"/>
      <c r="F723" s="66"/>
      <c r="G723" s="66"/>
      <c r="H723" s="66"/>
      <c r="I723" s="66"/>
      <c r="J723" s="66"/>
      <c r="K723" s="66"/>
      <c r="L723" s="66"/>
      <c r="M723" s="66"/>
      <c r="N723" s="67"/>
      <c r="O723" s="67" t="e">
        <f>RATE(O$348-$N$348,,-$N721,O721)</f>
        <v>#NUM!</v>
      </c>
      <c r="P723" s="67" t="e">
        <f>RATE(P$348-$N$348,,-$N721,P721)</f>
        <v>#N/A</v>
      </c>
      <c r="Q723" s="68"/>
      <c r="R723" s="69" t="s">
        <v>77</v>
      </c>
    </row>
  </sheetData>
  <mergeCells count="59">
    <mergeCell ref="B638:N638"/>
    <mergeCell ref="B646:N646"/>
    <mergeCell ref="B641:N641"/>
    <mergeCell ref="B662:N662"/>
    <mergeCell ref="B671:N671"/>
    <mergeCell ref="B635:N635"/>
    <mergeCell ref="B591:N591"/>
    <mergeCell ref="B592:N592"/>
    <mergeCell ref="B598:N598"/>
    <mergeCell ref="B604:N604"/>
    <mergeCell ref="B609:N609"/>
    <mergeCell ref="B610:N610"/>
    <mergeCell ref="B615:N615"/>
    <mergeCell ref="B620:N620"/>
    <mergeCell ref="B625:N625"/>
    <mergeCell ref="B630:N630"/>
    <mergeCell ref="B631:N631"/>
    <mergeCell ref="B583:N583"/>
    <mergeCell ref="B506:N506"/>
    <mergeCell ref="B514:N514"/>
    <mergeCell ref="B515:N515"/>
    <mergeCell ref="B523:N523"/>
    <mergeCell ref="B531:N531"/>
    <mergeCell ref="B539:N539"/>
    <mergeCell ref="B546:N546"/>
    <mergeCell ref="B554:N554"/>
    <mergeCell ref="B562:N562"/>
    <mergeCell ref="B569:N569"/>
    <mergeCell ref="B576:N576"/>
    <mergeCell ref="B498:N498"/>
    <mergeCell ref="B446:N446"/>
    <mergeCell ref="B447:N447"/>
    <mergeCell ref="B453:N453"/>
    <mergeCell ref="B459:N459"/>
    <mergeCell ref="B460:N460"/>
    <mergeCell ref="B467:N467"/>
    <mergeCell ref="B473:N473"/>
    <mergeCell ref="B479:N479"/>
    <mergeCell ref="B485:N485"/>
    <mergeCell ref="B491:N491"/>
    <mergeCell ref="B497:N497"/>
    <mergeCell ref="B440:N440"/>
    <mergeCell ref="B380:N380"/>
    <mergeCell ref="B386:N386"/>
    <mergeCell ref="B392:N392"/>
    <mergeCell ref="B398:N398"/>
    <mergeCell ref="B403:N403"/>
    <mergeCell ref="B404:N404"/>
    <mergeCell ref="B410:N410"/>
    <mergeCell ref="B416:N416"/>
    <mergeCell ref="B422:N422"/>
    <mergeCell ref="B428:N428"/>
    <mergeCell ref="B434:N434"/>
    <mergeCell ref="B374:N374"/>
    <mergeCell ref="B349:N349"/>
    <mergeCell ref="B350:N350"/>
    <mergeCell ref="B356:N356"/>
    <mergeCell ref="B362:N362"/>
    <mergeCell ref="B368:N368"/>
  </mergeCells>
  <conditionalFormatting sqref="R524:R527 R532:R535 R563:R566 R537 R589 R516:R519 R521 R568 R584:R587 Q497:R498 B562 B497 R545 C351:M355 C361:M361 C363:M367 C369:M373 C375:M379 C381:M385 C391:M391 C397:M397 R458 R461:R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Q641 B641 Q583:R583 B583 Q576:R576 B576 Q554:R554 B554 B537 Q467:R467 B467 Q459:R460 B459:B460 B453 B446:B447 B440 B434 B422 B416 B410 B402:M402 B403:B404 B398 B392 B386 B380:B384 B374:B378 B368:B372 B362:B366 B356 B349:B350 B539">
    <cfRule type="cellIs" dxfId="10913" priority="1254" operator="lessThan">
      <formula>0</formula>
    </cfRule>
  </conditionalFormatting>
  <conditionalFormatting sqref="Q583">
    <cfRule type="cellIs" dxfId="10912" priority="1249" operator="lessThan">
      <formula>0</formula>
    </cfRule>
  </conditionalFormatting>
  <conditionalFormatting sqref="B348:N348">
    <cfRule type="cellIs" dxfId="10911" priority="1248" operator="lessThan">
      <formula>0</formula>
    </cfRule>
  </conditionalFormatting>
  <conditionalFormatting sqref="Q514:Q515">
    <cfRule type="cellIs" dxfId="10910" priority="1250" operator="lessThan">
      <formula>0</formula>
    </cfRule>
  </conditionalFormatting>
  <conditionalFormatting sqref="Q523 R529 R539:R545">
    <cfRule type="cellIs" dxfId="10909" priority="1251" operator="lessThan">
      <formula>0</formula>
    </cfRule>
  </conditionalFormatting>
  <conditionalFormatting sqref="Q531">
    <cfRule type="cellIs" dxfId="10908" priority="1252" operator="lessThan">
      <formula>0</formula>
    </cfRule>
  </conditionalFormatting>
  <conditionalFormatting sqref="Q562">
    <cfRule type="cellIs" dxfId="10907" priority="1253" operator="lessThan">
      <formula>0</formula>
    </cfRule>
  </conditionalFormatting>
  <conditionalFormatting sqref="B348:N348">
    <cfRule type="cellIs" dxfId="10906" priority="1247" operator="lessThan">
      <formula>0</formula>
    </cfRule>
  </conditionalFormatting>
  <conditionalFormatting sqref="R588">
    <cfRule type="cellIs" dxfId="10905" priority="1232" operator="lessThan">
      <formula>0</formula>
    </cfRule>
  </conditionalFormatting>
  <conditionalFormatting sqref="R499:R502">
    <cfRule type="cellIs" dxfId="10904" priority="1246" operator="lessThan">
      <formula>0</formula>
    </cfRule>
  </conditionalFormatting>
  <conditionalFormatting sqref="R503">
    <cfRule type="cellIs" dxfId="10903" priority="1245" operator="lessThan">
      <formula>0</formula>
    </cfRule>
  </conditionalFormatting>
  <conditionalFormatting sqref="R503">
    <cfRule type="cellIs" dxfId="10902" priority="1244" operator="lessThan">
      <formula>0</formula>
    </cfRule>
  </conditionalFormatting>
  <conditionalFormatting sqref="B514">
    <cfRule type="cellIs" dxfId="10901" priority="1242" operator="lessThan">
      <formula>0</formula>
    </cfRule>
  </conditionalFormatting>
  <conditionalFormatting sqref="B531">
    <cfRule type="cellIs" dxfId="10900" priority="1241" operator="lessThan">
      <formula>0</formula>
    </cfRule>
  </conditionalFormatting>
  <conditionalFormatting sqref="R520">
    <cfRule type="cellIs" dxfId="10899" priority="1240" operator="lessThan">
      <formula>0</formula>
    </cfRule>
  </conditionalFormatting>
  <conditionalFormatting sqref="R520">
    <cfRule type="cellIs" dxfId="10898" priority="1239" operator="lessThan">
      <formula>0</formula>
    </cfRule>
  </conditionalFormatting>
  <conditionalFormatting sqref="R567">
    <cfRule type="cellIs" dxfId="10897" priority="1234" operator="lessThan">
      <formula>0</formula>
    </cfRule>
  </conditionalFormatting>
  <conditionalFormatting sqref="B523 B515">
    <cfRule type="cellIs" dxfId="10896" priority="1243" operator="lessThan">
      <formula>0</formula>
    </cfRule>
  </conditionalFormatting>
  <conditionalFormatting sqref="R528">
    <cfRule type="cellIs" dxfId="10895" priority="1237" operator="lessThan">
      <formula>0</formula>
    </cfRule>
  </conditionalFormatting>
  <conditionalFormatting sqref="R536">
    <cfRule type="cellIs" dxfId="10894" priority="1236" operator="lessThan">
      <formula>0</formula>
    </cfRule>
  </conditionalFormatting>
  <conditionalFormatting sqref="R536">
    <cfRule type="cellIs" dxfId="10893" priority="1235" operator="lessThan">
      <formula>0</formula>
    </cfRule>
  </conditionalFormatting>
  <conditionalFormatting sqref="Q539">
    <cfRule type="cellIs" dxfId="10892" priority="1223" operator="lessThan">
      <formula>0</formula>
    </cfRule>
  </conditionalFormatting>
  <conditionalFormatting sqref="R528">
    <cfRule type="cellIs" dxfId="10891" priority="1238" operator="lessThan">
      <formula>0</formula>
    </cfRule>
  </conditionalFormatting>
  <conditionalFormatting sqref="R567">
    <cfRule type="cellIs" dxfId="10890" priority="1233" operator="lessThan">
      <formula>0</formula>
    </cfRule>
  </conditionalFormatting>
  <conditionalFormatting sqref="Q584:Q587">
    <cfRule type="cellIs" dxfId="10889" priority="1225" operator="lessThan">
      <formula>0</formula>
    </cfRule>
  </conditionalFormatting>
  <conditionalFormatting sqref="Q563:Q566">
    <cfRule type="cellIs" dxfId="10888" priority="1226" operator="lessThan">
      <formula>0</formula>
    </cfRule>
  </conditionalFormatting>
  <conditionalFormatting sqref="R366">
    <cfRule type="cellIs" dxfId="10887" priority="1184" operator="lessThan">
      <formula>0</formula>
    </cfRule>
  </conditionalFormatting>
  <conditionalFormatting sqref="R588">
    <cfRule type="cellIs" dxfId="10886" priority="1231" operator="lessThan">
      <formula>0</formula>
    </cfRule>
  </conditionalFormatting>
  <conditionalFormatting sqref="R544">
    <cfRule type="cellIs" dxfId="10885" priority="1222" operator="lessThan">
      <formula>0</formula>
    </cfRule>
  </conditionalFormatting>
  <conditionalFormatting sqref="J353:N354 K351:N352">
    <cfRule type="cellIs" dxfId="10884" priority="1211" operator="lessThan">
      <formula>0</formula>
    </cfRule>
  </conditionalFormatting>
  <conditionalFormatting sqref="Q516:Q519">
    <cfRule type="cellIs" dxfId="10883" priority="1230" operator="lessThan">
      <formula>0</formula>
    </cfRule>
  </conditionalFormatting>
  <conditionalFormatting sqref="Q524:Q527">
    <cfRule type="cellIs" dxfId="10882" priority="1229" operator="lessThan">
      <formula>0</formula>
    </cfRule>
  </conditionalFormatting>
  <conditionalFormatting sqref="Q539:Q543">
    <cfRule type="cellIs" dxfId="10881" priority="1228" operator="lessThan">
      <formula>0</formula>
    </cfRule>
  </conditionalFormatting>
  <conditionalFormatting sqref="Q532:Q535">
    <cfRule type="cellIs" dxfId="10880" priority="1227" operator="lessThan">
      <formula>0</formula>
    </cfRule>
  </conditionalFormatting>
  <conditionalFormatting sqref="R544">
    <cfRule type="cellIs" dxfId="10879" priority="1221" operator="lessThan">
      <formula>0</formula>
    </cfRule>
  </conditionalFormatting>
  <conditionalFormatting sqref="R354">
    <cfRule type="cellIs" dxfId="10878" priority="1204" operator="lessThan">
      <formula>0</formula>
    </cfRule>
  </conditionalFormatting>
  <conditionalFormatting sqref="R540:R543 B539">
    <cfRule type="cellIs" dxfId="10877" priority="1224" operator="lessThan">
      <formula>0</formula>
    </cfRule>
  </conditionalFormatting>
  <conditionalFormatting sqref="Q555:Q558">
    <cfRule type="cellIs" dxfId="10876" priority="1216" operator="lessThan">
      <formula>0</formula>
    </cfRule>
  </conditionalFormatting>
  <conditionalFormatting sqref="R555:R558 R560">
    <cfRule type="cellIs" dxfId="10875" priority="1219" operator="lessThan">
      <formula>0</formula>
    </cfRule>
  </conditionalFormatting>
  <conditionalFormatting sqref="R559">
    <cfRule type="cellIs" dxfId="10874" priority="1218" operator="lessThan">
      <formula>0</formula>
    </cfRule>
  </conditionalFormatting>
  <conditionalFormatting sqref="R468:R472">
    <cfRule type="cellIs" dxfId="10873" priority="1215" operator="lessThan">
      <formula>0</formula>
    </cfRule>
  </conditionalFormatting>
  <conditionalFormatting sqref="R559">
    <cfRule type="cellIs" dxfId="10872" priority="1217" operator="lessThan">
      <formula>0</formula>
    </cfRule>
  </conditionalFormatting>
  <conditionalFormatting sqref="J351">
    <cfRule type="cellIs" dxfId="10871" priority="1210" operator="lessThan">
      <formula>0</formula>
    </cfRule>
  </conditionalFormatting>
  <conditionalFormatting sqref="Q540:Q543">
    <cfRule type="cellIs" dxfId="10870" priority="1220" operator="lessThan">
      <formula>0</formula>
    </cfRule>
  </conditionalFormatting>
  <conditionalFormatting sqref="Q349:R350 R351:R353">
    <cfRule type="cellIs" dxfId="10869" priority="1214" operator="lessThan">
      <formula>0</formula>
    </cfRule>
  </conditionalFormatting>
  <conditionalFormatting sqref="R396">
    <cfRule type="cellIs" dxfId="10868" priority="1137" operator="lessThan">
      <formula>0</formula>
    </cfRule>
  </conditionalFormatting>
  <conditionalFormatting sqref="B349">
    <cfRule type="cellIs" dxfId="10867" priority="1209" operator="lessThan">
      <formula>0</formula>
    </cfRule>
  </conditionalFormatting>
  <conditionalFormatting sqref="Q393:Q395">
    <cfRule type="cellIs" dxfId="10866" priority="1141" operator="lessThan">
      <formula>0</formula>
    </cfRule>
  </conditionalFormatting>
  <conditionalFormatting sqref="R397">
    <cfRule type="cellIs" dxfId="10865" priority="1139" operator="lessThan">
      <formula>0</formula>
    </cfRule>
  </conditionalFormatting>
  <conditionalFormatting sqref="Q349:Q350">
    <cfRule type="cellIs" dxfId="10864" priority="1213" operator="lessThan">
      <formula>0</formula>
    </cfRule>
  </conditionalFormatting>
  <conditionalFormatting sqref="Q351:Q354">
    <cfRule type="cellIs" dxfId="10863" priority="1212" operator="lessThan">
      <formula>0</formula>
    </cfRule>
  </conditionalFormatting>
  <conditionalFormatting sqref="C397:M397">
    <cfRule type="cellIs" dxfId="10862" priority="1136" operator="lessThan">
      <formula>0</formula>
    </cfRule>
  </conditionalFormatting>
  <conditionalFormatting sqref="R355">
    <cfRule type="cellIs" dxfId="10861" priority="1207" operator="lessThan">
      <formula>0</formula>
    </cfRule>
  </conditionalFormatting>
  <conditionalFormatting sqref="Q398:R398 R399:R401">
    <cfRule type="cellIs" dxfId="10860" priority="1135" operator="lessThan">
      <formula>0</formula>
    </cfRule>
  </conditionalFormatting>
  <conditionalFormatting sqref="Q399:Q401">
    <cfRule type="cellIs" dxfId="10859" priority="1133" operator="lessThan">
      <formula>0</formula>
    </cfRule>
  </conditionalFormatting>
  <conditionalFormatting sqref="H385">
    <cfRule type="cellIs" dxfId="10858" priority="1098" operator="lessThan">
      <formula>0</formula>
    </cfRule>
  </conditionalFormatting>
  <conditionalFormatting sqref="R402">
    <cfRule type="cellIs" dxfId="10857" priority="1131" operator="lessThan">
      <formula>0</formula>
    </cfRule>
  </conditionalFormatting>
  <conditionalFormatting sqref="B350">
    <cfRule type="cellIs" dxfId="10856" priority="1208" operator="lessThan">
      <formula>0</formula>
    </cfRule>
  </conditionalFormatting>
  <conditionalFormatting sqref="J352">
    <cfRule type="cellIs" dxfId="10855" priority="1205" operator="lessThan">
      <formula>0</formula>
    </cfRule>
  </conditionalFormatting>
  <conditionalFormatting sqref="Q355">
    <cfRule type="cellIs" dxfId="10854" priority="1206" operator="lessThan">
      <formula>0</formula>
    </cfRule>
  </conditionalFormatting>
  <conditionalFormatting sqref="Q440">
    <cfRule type="cellIs" dxfId="10853" priority="1084" operator="lessThan">
      <formula>0</formula>
    </cfRule>
  </conditionalFormatting>
  <conditionalFormatting sqref="R354">
    <cfRule type="cellIs" dxfId="10852" priority="1203" operator="lessThan">
      <formula>0</formula>
    </cfRule>
  </conditionalFormatting>
  <conditionalFormatting sqref="Q356:R356 R357:R359">
    <cfRule type="cellIs" dxfId="10851" priority="1202" operator="lessThan">
      <formula>0</formula>
    </cfRule>
  </conditionalFormatting>
  <conditionalFormatting sqref="Q356">
    <cfRule type="cellIs" dxfId="10850" priority="1201" operator="lessThan">
      <formula>0</formula>
    </cfRule>
  </conditionalFormatting>
  <conditionalFormatting sqref="Q357:Q360">
    <cfRule type="cellIs" dxfId="10849" priority="1200" operator="lessThan">
      <formula>0</formula>
    </cfRule>
  </conditionalFormatting>
  <conditionalFormatting sqref="B356">
    <cfRule type="cellIs" dxfId="10848" priority="1196" operator="lessThan">
      <formula>0</formula>
    </cfRule>
  </conditionalFormatting>
  <conditionalFormatting sqref="R361">
    <cfRule type="cellIs" dxfId="10847" priority="1195" operator="lessThan">
      <formula>0</formula>
    </cfRule>
  </conditionalFormatting>
  <conditionalFormatting sqref="R360">
    <cfRule type="cellIs" dxfId="10846" priority="1193" operator="lessThan">
      <formula>0</formula>
    </cfRule>
  </conditionalFormatting>
  <conditionalFormatting sqref="R360">
    <cfRule type="cellIs" dxfId="10845" priority="1192" operator="lessThan">
      <formula>0</formula>
    </cfRule>
  </conditionalFormatting>
  <conditionalFormatting sqref="Q362:R362 R363:R365">
    <cfRule type="cellIs" dxfId="10844" priority="1191" operator="lessThan">
      <formula>0</formula>
    </cfRule>
  </conditionalFormatting>
  <conditionalFormatting sqref="Q362">
    <cfRule type="cellIs" dxfId="10843" priority="1190" operator="lessThan">
      <formula>0</formula>
    </cfRule>
  </conditionalFormatting>
  <conditionalFormatting sqref="J363">
    <cfRule type="cellIs" dxfId="10842" priority="1188" operator="lessThan">
      <formula>0</formula>
    </cfRule>
  </conditionalFormatting>
  <conditionalFormatting sqref="K363:N364 J365:M366">
    <cfRule type="cellIs" dxfId="10841" priority="1189" operator="lessThan">
      <formula>0</formula>
    </cfRule>
  </conditionalFormatting>
  <conditionalFormatting sqref="Q368">
    <cfRule type="cellIs" dxfId="10840" priority="1181" operator="lessThan">
      <formula>0</formula>
    </cfRule>
  </conditionalFormatting>
  <conditionalFormatting sqref="R367">
    <cfRule type="cellIs" dxfId="10839" priority="1186" operator="lessThan">
      <formula>0</formula>
    </cfRule>
  </conditionalFormatting>
  <conditionalFormatting sqref="B362">
    <cfRule type="cellIs" dxfId="10838" priority="1187" operator="lessThan">
      <formula>0</formula>
    </cfRule>
  </conditionalFormatting>
  <conditionalFormatting sqref="Q405:Q407">
    <cfRule type="cellIs" dxfId="10837" priority="1119" operator="lessThan">
      <formula>0</formula>
    </cfRule>
  </conditionalFormatting>
  <conditionalFormatting sqref="J364">
    <cfRule type="cellIs" dxfId="10836" priority="1185" operator="lessThan">
      <formula>0</formula>
    </cfRule>
  </conditionalFormatting>
  <conditionalFormatting sqref="R366">
    <cfRule type="cellIs" dxfId="10835" priority="1183" operator="lessThan">
      <formula>0</formula>
    </cfRule>
  </conditionalFormatting>
  <conditionalFormatting sqref="Q368:R368 R369:R371">
    <cfRule type="cellIs" dxfId="10834" priority="1182" operator="lessThan">
      <formula>0</formula>
    </cfRule>
  </conditionalFormatting>
  <conditionalFormatting sqref="R372">
    <cfRule type="cellIs" dxfId="10833" priority="1173" operator="lessThan">
      <formula>0</formula>
    </cfRule>
  </conditionalFormatting>
  <conditionalFormatting sqref="I370 K369:N370 C371:M372">
    <cfRule type="cellIs" dxfId="10832" priority="1180" operator="lessThan">
      <formula>0</formula>
    </cfRule>
  </conditionalFormatting>
  <conditionalFormatting sqref="I369">
    <cfRule type="cellIs" dxfId="10831" priority="1178" operator="lessThan">
      <formula>0</formula>
    </cfRule>
  </conditionalFormatting>
  <conditionalFormatting sqref="C369:J369">
    <cfRule type="cellIs" dxfId="10830" priority="1179" operator="lessThan">
      <formula>0</formula>
    </cfRule>
  </conditionalFormatting>
  <conditionalFormatting sqref="B368">
    <cfRule type="cellIs" dxfId="10829" priority="1177" operator="lessThan">
      <formula>0</formula>
    </cfRule>
  </conditionalFormatting>
  <conditionalFormatting sqref="R373">
    <cfRule type="cellIs" dxfId="10828" priority="1176" operator="lessThan">
      <formula>0</formula>
    </cfRule>
  </conditionalFormatting>
  <conditionalFormatting sqref="Q411:Q413">
    <cfRule type="cellIs" dxfId="10827" priority="1112" operator="lessThan">
      <formula>0</formula>
    </cfRule>
  </conditionalFormatting>
  <conditionalFormatting sqref="C370:J370">
    <cfRule type="cellIs" dxfId="10826" priority="1175" operator="lessThan">
      <formula>0</formula>
    </cfRule>
  </conditionalFormatting>
  <conditionalFormatting sqref="R372">
    <cfRule type="cellIs" dxfId="10825" priority="1174" operator="lessThan">
      <formula>0</formula>
    </cfRule>
  </conditionalFormatting>
  <conditionalFormatting sqref="Q374:R374 R375:R377">
    <cfRule type="cellIs" dxfId="10824" priority="1172" operator="lessThan">
      <formula>0</formula>
    </cfRule>
  </conditionalFormatting>
  <conditionalFormatting sqref="Q374">
    <cfRule type="cellIs" dxfId="10823" priority="1171" operator="lessThan">
      <formula>0</formula>
    </cfRule>
  </conditionalFormatting>
  <conditionalFormatting sqref="Q375:Q377">
    <cfRule type="cellIs" dxfId="10822" priority="1170" operator="lessThan">
      <formula>0</formula>
    </cfRule>
  </conditionalFormatting>
  <conditionalFormatting sqref="I376 K375:N376 C377:M378">
    <cfRule type="cellIs" dxfId="10821" priority="1169" operator="lessThan">
      <formula>0</formula>
    </cfRule>
  </conditionalFormatting>
  <conditionalFormatting sqref="I375">
    <cfRule type="cellIs" dxfId="10820" priority="1167" operator="lessThan">
      <formula>0</formula>
    </cfRule>
  </conditionalFormatting>
  <conditionalFormatting sqref="C375:J375">
    <cfRule type="cellIs" dxfId="10819" priority="1168" operator="lessThan">
      <formula>0</formula>
    </cfRule>
  </conditionalFormatting>
  <conditionalFormatting sqref="B374">
    <cfRule type="cellIs" dxfId="10818" priority="1166" operator="lessThan">
      <formula>0</formula>
    </cfRule>
  </conditionalFormatting>
  <conditionalFormatting sqref="R379">
    <cfRule type="cellIs" dxfId="10817" priority="1165" operator="lessThan">
      <formula>0</formula>
    </cfRule>
  </conditionalFormatting>
  <conditionalFormatting sqref="C376:J376">
    <cfRule type="cellIs" dxfId="10816" priority="1164" operator="lessThan">
      <formula>0</formula>
    </cfRule>
  </conditionalFormatting>
  <conditionalFormatting sqref="R378">
    <cfRule type="cellIs" dxfId="10815" priority="1163" operator="lessThan">
      <formula>0</formula>
    </cfRule>
  </conditionalFormatting>
  <conditionalFormatting sqref="R378">
    <cfRule type="cellIs" dxfId="10814" priority="1162" operator="lessThan">
      <formula>0</formula>
    </cfRule>
  </conditionalFormatting>
  <conditionalFormatting sqref="Q380:R380 R381:R383">
    <cfRule type="cellIs" dxfId="10813" priority="1161" operator="lessThan">
      <formula>0</formula>
    </cfRule>
  </conditionalFormatting>
  <conditionalFormatting sqref="Q380">
    <cfRule type="cellIs" dxfId="10812" priority="1160" operator="lessThan">
      <formula>0</formula>
    </cfRule>
  </conditionalFormatting>
  <conditionalFormatting sqref="Q381:Q383">
    <cfRule type="cellIs" dxfId="10811" priority="1159" operator="lessThan">
      <formula>0</formula>
    </cfRule>
  </conditionalFormatting>
  <conditionalFormatting sqref="I382 K381:N382 C383:N383 C384:M384">
    <cfRule type="cellIs" dxfId="10810" priority="1158" operator="lessThan">
      <formula>0</formula>
    </cfRule>
  </conditionalFormatting>
  <conditionalFormatting sqref="I381">
    <cfRule type="cellIs" dxfId="10809" priority="1156" operator="lessThan">
      <formula>0</formula>
    </cfRule>
  </conditionalFormatting>
  <conditionalFormatting sqref="C381:J381">
    <cfRule type="cellIs" dxfId="10808" priority="1157" operator="lessThan">
      <formula>0</formula>
    </cfRule>
  </conditionalFormatting>
  <conditionalFormatting sqref="B380">
    <cfRule type="cellIs" dxfId="10807" priority="1155" operator="lessThan">
      <formula>0</formula>
    </cfRule>
  </conditionalFormatting>
  <conditionalFormatting sqref="R385">
    <cfRule type="cellIs" dxfId="10806" priority="1154" operator="lessThan">
      <formula>0</formula>
    </cfRule>
  </conditionalFormatting>
  <conditionalFormatting sqref="C382:J382">
    <cfRule type="cellIs" dxfId="10805" priority="1153" operator="lessThan">
      <formula>0</formula>
    </cfRule>
  </conditionalFormatting>
  <conditionalFormatting sqref="R384">
    <cfRule type="cellIs" dxfId="10804" priority="1152" operator="lessThan">
      <formula>0</formula>
    </cfRule>
  </conditionalFormatting>
  <conditionalFormatting sqref="R384">
    <cfRule type="cellIs" dxfId="10803" priority="1151" operator="lessThan">
      <formula>0</formula>
    </cfRule>
  </conditionalFormatting>
  <conditionalFormatting sqref="Q386:R386 R387:R389">
    <cfRule type="cellIs" dxfId="10802" priority="1150" operator="lessThan">
      <formula>0</formula>
    </cfRule>
  </conditionalFormatting>
  <conditionalFormatting sqref="Q386">
    <cfRule type="cellIs" dxfId="10801" priority="1149" operator="lessThan">
      <formula>0</formula>
    </cfRule>
  </conditionalFormatting>
  <conditionalFormatting sqref="Q387:Q389">
    <cfRule type="cellIs" dxfId="10800" priority="1148" operator="lessThan">
      <formula>0</formula>
    </cfRule>
  </conditionalFormatting>
  <conditionalFormatting sqref="B386">
    <cfRule type="cellIs" dxfId="10799" priority="1147" operator="lessThan">
      <formula>0</formula>
    </cfRule>
  </conditionalFormatting>
  <conditionalFormatting sqref="R391">
    <cfRule type="cellIs" dxfId="10798" priority="1146" operator="lessThan">
      <formula>0</formula>
    </cfRule>
  </conditionalFormatting>
  <conditionalFormatting sqref="R390">
    <cfRule type="cellIs" dxfId="10797" priority="1145" operator="lessThan">
      <formula>0</formula>
    </cfRule>
  </conditionalFormatting>
  <conditionalFormatting sqref="R390">
    <cfRule type="cellIs" dxfId="10796" priority="1144" operator="lessThan">
      <formula>0</formula>
    </cfRule>
  </conditionalFormatting>
  <conditionalFormatting sqref="Q392:R392 R393:R395">
    <cfRule type="cellIs" dxfId="10795" priority="1143" operator="lessThan">
      <formula>0</formula>
    </cfRule>
  </conditionalFormatting>
  <conditionalFormatting sqref="Q392">
    <cfRule type="cellIs" dxfId="10794" priority="1142" operator="lessThan">
      <formula>0</formula>
    </cfRule>
  </conditionalFormatting>
  <conditionalFormatting sqref="H397">
    <cfRule type="cellIs" dxfId="10793" priority="1101" operator="lessThan">
      <formula>0</formula>
    </cfRule>
  </conditionalFormatting>
  <conditionalFormatting sqref="B392">
    <cfRule type="cellIs" dxfId="10792" priority="1140" operator="lessThan">
      <formula>0</formula>
    </cfRule>
  </conditionalFormatting>
  <conditionalFormatting sqref="H378">
    <cfRule type="cellIs" dxfId="10791" priority="1097" operator="lessThan">
      <formula>0</formula>
    </cfRule>
  </conditionalFormatting>
  <conditionalFormatting sqref="R396">
    <cfRule type="cellIs" dxfId="10790" priority="1138" operator="lessThan">
      <formula>0</formula>
    </cfRule>
  </conditionalFormatting>
  <conditionalFormatting sqref="H361">
    <cfRule type="cellIs" dxfId="10789" priority="1094" operator="lessThan">
      <formula>0</formula>
    </cfRule>
  </conditionalFormatting>
  <conditionalFormatting sqref="Q398">
    <cfRule type="cellIs" dxfId="10788" priority="1134" operator="lessThan">
      <formula>0</formula>
    </cfRule>
  </conditionalFormatting>
  <conditionalFormatting sqref="R438">
    <cfRule type="cellIs" dxfId="10787" priority="1087" operator="lessThan">
      <formula>0</formula>
    </cfRule>
  </conditionalFormatting>
  <conditionalFormatting sqref="H372">
    <cfRule type="cellIs" dxfId="10786" priority="1093" operator="lessThan">
      <formula>0</formula>
    </cfRule>
  </conditionalFormatting>
  <conditionalFormatting sqref="R402">
    <cfRule type="cellIs" dxfId="10785" priority="1132" operator="lessThan">
      <formula>0</formula>
    </cfRule>
  </conditionalFormatting>
  <conditionalFormatting sqref="Q440:R440 R441:R443">
    <cfRule type="cellIs" dxfId="10784" priority="1085" operator="lessThan">
      <formula>0</formula>
    </cfRule>
  </conditionalFormatting>
  <conditionalFormatting sqref="C391:M391">
    <cfRule type="cellIs" dxfId="10783" priority="1130" operator="lessThan">
      <formula>0</formula>
    </cfRule>
  </conditionalFormatting>
  <conditionalFormatting sqref="C385:M385">
    <cfRule type="cellIs" dxfId="10782" priority="1129" operator="lessThan">
      <formula>0</formula>
    </cfRule>
  </conditionalFormatting>
  <conditionalFormatting sqref="C379:M379">
    <cfRule type="cellIs" dxfId="10781" priority="1128" operator="lessThan">
      <formula>0</formula>
    </cfRule>
  </conditionalFormatting>
  <conditionalFormatting sqref="C373:M373">
    <cfRule type="cellIs" dxfId="10780" priority="1127" operator="lessThan">
      <formula>0</formula>
    </cfRule>
  </conditionalFormatting>
  <conditionalFormatting sqref="J367:M367">
    <cfRule type="cellIs" dxfId="10779" priority="1126" operator="lessThan">
      <formula>0</formula>
    </cfRule>
  </conditionalFormatting>
  <conditionalFormatting sqref="C361:M361">
    <cfRule type="cellIs" dxfId="10778" priority="1125" operator="lessThan">
      <formula>0</formula>
    </cfRule>
  </conditionalFormatting>
  <conditionalFormatting sqref="J355:N355">
    <cfRule type="cellIs" dxfId="10777" priority="1124" operator="lessThan">
      <formula>0</formula>
    </cfRule>
  </conditionalFormatting>
  <conditionalFormatting sqref="B398">
    <cfRule type="cellIs" dxfId="10776" priority="1123" operator="lessThan">
      <formula>0</formula>
    </cfRule>
  </conditionalFormatting>
  <conditionalFormatting sqref="B403">
    <cfRule type="cellIs" dxfId="10775" priority="1122" operator="lessThan">
      <formula>0</formula>
    </cfRule>
  </conditionalFormatting>
  <conditionalFormatting sqref="R408">
    <cfRule type="cellIs" dxfId="10774" priority="1116" operator="lessThan">
      <formula>0</formula>
    </cfRule>
  </conditionalFormatting>
  <conditionalFormatting sqref="R409">
    <cfRule type="cellIs" dxfId="10773" priority="1118" operator="lessThan">
      <formula>0</formula>
    </cfRule>
  </conditionalFormatting>
  <conditionalFormatting sqref="Q404:R404 R405:R407">
    <cfRule type="cellIs" dxfId="10772" priority="1121" operator="lessThan">
      <formula>0</formula>
    </cfRule>
  </conditionalFormatting>
  <conditionalFormatting sqref="Q404">
    <cfRule type="cellIs" dxfId="10771" priority="1120" operator="lessThan">
      <formula>0</formula>
    </cfRule>
  </conditionalFormatting>
  <conditionalFormatting sqref="R408">
    <cfRule type="cellIs" dxfId="10770" priority="1117" operator="lessThan">
      <formula>0</formula>
    </cfRule>
  </conditionalFormatting>
  <conditionalFormatting sqref="B404">
    <cfRule type="cellIs" dxfId="10769" priority="1115" operator="lessThan">
      <formula>0</formula>
    </cfRule>
  </conditionalFormatting>
  <conditionalFormatting sqref="R414">
    <cfRule type="cellIs" dxfId="10768" priority="1109" operator="lessThan">
      <formula>0</formula>
    </cfRule>
  </conditionalFormatting>
  <conditionalFormatting sqref="R415">
    <cfRule type="cellIs" dxfId="10767" priority="1111" operator="lessThan">
      <formula>0</formula>
    </cfRule>
  </conditionalFormatting>
  <conditionalFormatting sqref="Q410:R410 R411:R413">
    <cfRule type="cellIs" dxfId="10766" priority="1114" operator="lessThan">
      <formula>0</formula>
    </cfRule>
  </conditionalFormatting>
  <conditionalFormatting sqref="Q410">
    <cfRule type="cellIs" dxfId="10765" priority="1113" operator="lessThan">
      <formula>0</formula>
    </cfRule>
  </conditionalFormatting>
  <conditionalFormatting sqref="R414">
    <cfRule type="cellIs" dxfId="10764" priority="1110" operator="lessThan">
      <formula>0</formula>
    </cfRule>
  </conditionalFormatting>
  <conditionalFormatting sqref="B410">
    <cfRule type="cellIs" dxfId="10763" priority="1108" operator="lessThan">
      <formula>0</formula>
    </cfRule>
  </conditionalFormatting>
  <conditionalFormatting sqref="R432">
    <cfRule type="cellIs" dxfId="10762" priority="1102" operator="lessThan">
      <formula>0</formula>
    </cfRule>
  </conditionalFormatting>
  <conditionalFormatting sqref="Q429:Q431">
    <cfRule type="cellIs" dxfId="10761" priority="1105" operator="lessThan">
      <formula>0</formula>
    </cfRule>
  </conditionalFormatting>
  <conditionalFormatting sqref="R433">
    <cfRule type="cellIs" dxfId="10760" priority="1104" operator="lessThan">
      <formula>0</formula>
    </cfRule>
  </conditionalFormatting>
  <conditionalFormatting sqref="Q428:R428 R429:R431">
    <cfRule type="cellIs" dxfId="10759" priority="1107" operator="lessThan">
      <formula>0</formula>
    </cfRule>
  </conditionalFormatting>
  <conditionalFormatting sqref="Q428">
    <cfRule type="cellIs" dxfId="10758" priority="1106" operator="lessThan">
      <formula>0</formula>
    </cfRule>
  </conditionalFormatting>
  <conditionalFormatting sqref="R432">
    <cfRule type="cellIs" dxfId="10757" priority="1103" operator="lessThan">
      <formula>0</formula>
    </cfRule>
  </conditionalFormatting>
  <conditionalFormatting sqref="H391">
    <cfRule type="cellIs" dxfId="10756" priority="1100" operator="lessThan">
      <formula>0</formula>
    </cfRule>
  </conditionalFormatting>
  <conditionalFormatting sqref="Q435:Q437">
    <cfRule type="cellIs" dxfId="10755" priority="1089" operator="lessThan">
      <formula>0</formula>
    </cfRule>
  </conditionalFormatting>
  <conditionalFormatting sqref="R444">
    <cfRule type="cellIs" dxfId="10754" priority="1081" operator="lessThan">
      <formula>0</formula>
    </cfRule>
  </conditionalFormatting>
  <conditionalFormatting sqref="H384">
    <cfRule type="cellIs" dxfId="10753" priority="1099" operator="lessThan">
      <formula>0</formula>
    </cfRule>
  </conditionalFormatting>
  <conditionalFormatting sqref="H379">
    <cfRule type="cellIs" dxfId="10752" priority="1096" operator="lessThan">
      <formula>0</formula>
    </cfRule>
  </conditionalFormatting>
  <conditionalFormatting sqref="R438">
    <cfRule type="cellIs" dxfId="10751" priority="1088" operator="lessThan">
      <formula>0</formula>
    </cfRule>
  </conditionalFormatting>
  <conditionalFormatting sqref="H373">
    <cfRule type="cellIs" dxfId="10750" priority="1092" operator="lessThan">
      <formula>0</formula>
    </cfRule>
  </conditionalFormatting>
  <conditionalFormatting sqref="Q441:Q443">
    <cfRule type="cellIs" dxfId="10749" priority="1083" operator="lessThan">
      <formula>0</formula>
    </cfRule>
  </conditionalFormatting>
  <conditionalFormatting sqref="Q434:R434 R435:R437">
    <cfRule type="cellIs" dxfId="10748" priority="1091" operator="lessThan">
      <formula>0</formula>
    </cfRule>
  </conditionalFormatting>
  <conditionalFormatting sqref="Q434">
    <cfRule type="cellIs" dxfId="10747" priority="1090" operator="lessThan">
      <formula>0</formula>
    </cfRule>
  </conditionalFormatting>
  <conditionalFormatting sqref="B434">
    <cfRule type="cellIs" dxfId="10746" priority="1086" operator="lessThan">
      <formula>0</formula>
    </cfRule>
  </conditionalFormatting>
  <conditionalFormatting sqref="R445:R446">
    <cfRule type="cellIs" dxfId="10745" priority="1077" operator="lessThan">
      <formula>0</formula>
    </cfRule>
  </conditionalFormatting>
  <conditionalFormatting sqref="R444">
    <cfRule type="cellIs" dxfId="10744" priority="1080" operator="lessThan">
      <formula>0</formula>
    </cfRule>
  </conditionalFormatting>
  <conditionalFormatting sqref="B446">
    <cfRule type="cellIs" dxfId="10743" priority="1076" operator="lessThan">
      <formula>0</formula>
    </cfRule>
  </conditionalFormatting>
  <conditionalFormatting sqref="B440">
    <cfRule type="cellIs" dxfId="10742" priority="1079" operator="lessThan">
      <formula>0</formula>
    </cfRule>
  </conditionalFormatting>
  <conditionalFormatting sqref="Q446">
    <cfRule type="cellIs" dxfId="10741" priority="1082" operator="lessThan">
      <formula>0</formula>
    </cfRule>
  </conditionalFormatting>
  <conditionalFormatting sqref="B447">
    <cfRule type="cellIs" dxfId="10740" priority="1075" operator="lessThan">
      <formula>0</formula>
    </cfRule>
  </conditionalFormatting>
  <conditionalFormatting sqref="R439">
    <cfRule type="cellIs" dxfId="10739" priority="1078" operator="lessThan">
      <formula>0</formula>
    </cfRule>
  </conditionalFormatting>
  <conditionalFormatting sqref="R448:R450">
    <cfRule type="cellIs" dxfId="10738" priority="1074" operator="lessThan">
      <formula>0</formula>
    </cfRule>
  </conditionalFormatting>
  <conditionalFormatting sqref="Q448:Q450">
    <cfRule type="cellIs" dxfId="10737" priority="1073" operator="lessThan">
      <formula>0</formula>
    </cfRule>
  </conditionalFormatting>
  <conditionalFormatting sqref="R603">
    <cfRule type="cellIs" dxfId="10736" priority="1048" operator="lessThan">
      <formula>0</formula>
    </cfRule>
  </conditionalFormatting>
  <conditionalFormatting sqref="B625">
    <cfRule type="cellIs" dxfId="10735" priority="1012" operator="lessThan">
      <formula>0</formula>
    </cfRule>
  </conditionalFormatting>
  <conditionalFormatting sqref="Q454:Q456">
    <cfRule type="cellIs" dxfId="10734" priority="1069" operator="lessThan">
      <formula>0</formula>
    </cfRule>
  </conditionalFormatting>
  <conditionalFormatting sqref="R457">
    <cfRule type="cellIs" dxfId="10733" priority="1068" operator="lessThan">
      <formula>0</formula>
    </cfRule>
  </conditionalFormatting>
  <conditionalFormatting sqref="R597">
    <cfRule type="cellIs" dxfId="10732" priority="1057" operator="lessThan">
      <formula>0</formula>
    </cfRule>
  </conditionalFormatting>
  <conditionalFormatting sqref="R451">
    <cfRule type="cellIs" dxfId="10731" priority="1072" operator="lessThan">
      <formula>0</formula>
    </cfRule>
  </conditionalFormatting>
  <conditionalFormatting sqref="R451">
    <cfRule type="cellIs" dxfId="10730" priority="1071" operator="lessThan">
      <formula>0</formula>
    </cfRule>
  </conditionalFormatting>
  <conditionalFormatting sqref="R457">
    <cfRule type="cellIs" dxfId="10729" priority="1067" operator="lessThan">
      <formula>0</formula>
    </cfRule>
  </conditionalFormatting>
  <conditionalFormatting sqref="J593:N595 J596:M596">
    <cfRule type="cellIs" dxfId="10728" priority="1061" operator="lessThan">
      <formula>0</formula>
    </cfRule>
  </conditionalFormatting>
  <conditionalFormatting sqref="B453">
    <cfRule type="cellIs" dxfId="10727" priority="1065" operator="lessThan">
      <formula>0</formula>
    </cfRule>
  </conditionalFormatting>
  <conditionalFormatting sqref="Q599:Q602">
    <cfRule type="cellIs" dxfId="10726" priority="1054" operator="lessThan">
      <formula>0</formula>
    </cfRule>
  </conditionalFormatting>
  <conditionalFormatting sqref="R454:R456">
    <cfRule type="cellIs" dxfId="10725" priority="1070" operator="lessThan">
      <formula>0</formula>
    </cfRule>
  </conditionalFormatting>
  <conditionalFormatting sqref="R593:R595">
    <cfRule type="cellIs" dxfId="10724" priority="1064" operator="lessThan">
      <formula>0</formula>
    </cfRule>
  </conditionalFormatting>
  <conditionalFormatting sqref="R596">
    <cfRule type="cellIs" dxfId="10723" priority="1059" operator="lessThan">
      <formula>0</formula>
    </cfRule>
  </conditionalFormatting>
  <conditionalFormatting sqref="R452">
    <cfRule type="cellIs" dxfId="10722" priority="1066" operator="lessThan">
      <formula>0</formula>
    </cfRule>
  </conditionalFormatting>
  <conditionalFormatting sqref="B592">
    <cfRule type="cellIs" dxfId="10721" priority="1056" operator="lessThan">
      <formula>0</formula>
    </cfRule>
  </conditionalFormatting>
  <conditionalFormatting sqref="Q593:Q595">
    <cfRule type="cellIs" dxfId="10720" priority="1063" operator="lessThan">
      <formula>0</formula>
    </cfRule>
  </conditionalFormatting>
  <conditionalFormatting sqref="J594">
    <cfRule type="cellIs" dxfId="10719" priority="1060" operator="lessThan">
      <formula>0</formula>
    </cfRule>
  </conditionalFormatting>
  <conditionalFormatting sqref="R602">
    <cfRule type="cellIs" dxfId="10718" priority="1049" operator="lessThan">
      <formula>0</formula>
    </cfRule>
  </conditionalFormatting>
  <conditionalFormatting sqref="J595:N595 K593:N594 J596:M596">
    <cfRule type="cellIs" dxfId="10717" priority="1062" operator="lessThan">
      <formula>0</formula>
    </cfRule>
  </conditionalFormatting>
  <conditionalFormatting sqref="R596">
    <cfRule type="cellIs" dxfId="10716" priority="1058" operator="lessThan">
      <formula>0</formula>
    </cfRule>
  </conditionalFormatting>
  <conditionalFormatting sqref="J599:N599 J601:N602 J600:M600">
    <cfRule type="cellIs" dxfId="10715" priority="1052" operator="lessThan">
      <formula>0</formula>
    </cfRule>
  </conditionalFormatting>
  <conditionalFormatting sqref="Q616:Q619">
    <cfRule type="cellIs" dxfId="10714" priority="1046" operator="lessThan">
      <formula>0</formula>
    </cfRule>
  </conditionalFormatting>
  <conditionalFormatting sqref="R602">
    <cfRule type="cellIs" dxfId="10713" priority="1050" operator="lessThan">
      <formula>0</formula>
    </cfRule>
  </conditionalFormatting>
  <conditionalFormatting sqref="J600">
    <cfRule type="cellIs" dxfId="10712" priority="1051" operator="lessThan">
      <formula>0</formula>
    </cfRule>
  </conditionalFormatting>
  <conditionalFormatting sqref="J601:N602 K599:N599 K600:M600">
    <cfRule type="cellIs" dxfId="10711" priority="1053" operator="lessThan">
      <formula>0</formula>
    </cfRule>
  </conditionalFormatting>
  <conditionalFormatting sqref="R599:R601">
    <cfRule type="cellIs" dxfId="10710" priority="1055" operator="lessThan">
      <formula>0</formula>
    </cfRule>
  </conditionalFormatting>
  <conditionalFormatting sqref="R629">
    <cfRule type="cellIs" dxfId="10709" priority="1016" operator="lessThan">
      <formula>0</formula>
    </cfRule>
  </conditionalFormatting>
  <conditionalFormatting sqref="I626">
    <cfRule type="cellIs" dxfId="10708" priority="1019" operator="lessThan">
      <formula>0</formula>
    </cfRule>
  </conditionalFormatting>
  <conditionalFormatting sqref="C616:N619">
    <cfRule type="cellIs" dxfId="10707" priority="1044" operator="lessThan">
      <formula>0</formula>
    </cfRule>
  </conditionalFormatting>
  <conditionalFormatting sqref="R619">
    <cfRule type="cellIs" dxfId="10706" priority="1040" operator="lessThan">
      <formula>0</formula>
    </cfRule>
  </conditionalFormatting>
  <conditionalFormatting sqref="I616">
    <cfRule type="cellIs" dxfId="10705" priority="1043" operator="lessThan">
      <formula>0</formula>
    </cfRule>
  </conditionalFormatting>
  <conditionalFormatting sqref="H621:H624">
    <cfRule type="cellIs" dxfId="10704" priority="1026" operator="lessThan">
      <formula>0</formula>
    </cfRule>
  </conditionalFormatting>
  <conditionalFormatting sqref="R619">
    <cfRule type="cellIs" dxfId="10703" priority="1041" operator="lessThan">
      <formula>0</formula>
    </cfRule>
  </conditionalFormatting>
  <conditionalFormatting sqref="H616">
    <cfRule type="cellIs" dxfId="10702" priority="1037" operator="lessThan">
      <formula>0</formula>
    </cfRule>
  </conditionalFormatting>
  <conditionalFormatting sqref="H616:H619">
    <cfRule type="cellIs" dxfId="10701" priority="1038" operator="lessThan">
      <formula>0</formula>
    </cfRule>
  </conditionalFormatting>
  <conditionalFormatting sqref="C617:J617">
    <cfRule type="cellIs" dxfId="10700" priority="1042" operator="lessThan">
      <formula>0</formula>
    </cfRule>
  </conditionalFormatting>
  <conditionalFormatting sqref="H617:H619">
    <cfRule type="cellIs" dxfId="10699" priority="1039" operator="lessThan">
      <formula>0</formula>
    </cfRule>
  </conditionalFormatting>
  <conditionalFormatting sqref="I617 K616:N617 C618:N619">
    <cfRule type="cellIs" dxfId="10698" priority="1045" operator="lessThan">
      <formula>0</formula>
    </cfRule>
  </conditionalFormatting>
  <conditionalFormatting sqref="R616:R618">
    <cfRule type="cellIs" dxfId="10697" priority="1047" operator="lessThan">
      <formula>0</formula>
    </cfRule>
  </conditionalFormatting>
  <conditionalFormatting sqref="B615">
    <cfRule type="cellIs" dxfId="10696" priority="1036" operator="lessThan">
      <formula>0</formula>
    </cfRule>
  </conditionalFormatting>
  <conditionalFormatting sqref="R624">
    <cfRule type="cellIs" dxfId="10695" priority="1028" operator="lessThan">
      <formula>0</formula>
    </cfRule>
  </conditionalFormatting>
  <conditionalFormatting sqref="I621">
    <cfRule type="cellIs" dxfId="10694" priority="1031" operator="lessThan">
      <formula>0</formula>
    </cfRule>
  </conditionalFormatting>
  <conditionalFormatting sqref="C621:N624">
    <cfRule type="cellIs" dxfId="10693" priority="1032" operator="lessThan">
      <formula>0</formula>
    </cfRule>
  </conditionalFormatting>
  <conditionalFormatting sqref="R624">
    <cfRule type="cellIs" dxfId="10692" priority="1029" operator="lessThan">
      <formula>0</formula>
    </cfRule>
  </conditionalFormatting>
  <conditionalFormatting sqref="H621">
    <cfRule type="cellIs" dxfId="10691" priority="1025" operator="lessThan">
      <formula>0</formula>
    </cfRule>
  </conditionalFormatting>
  <conditionalFormatting sqref="Q621:Q624">
    <cfRule type="cellIs" dxfId="10690" priority="1034" operator="lessThan">
      <formula>0</formula>
    </cfRule>
  </conditionalFormatting>
  <conditionalFormatting sqref="C622:J622">
    <cfRule type="cellIs" dxfId="10689" priority="1030" operator="lessThan">
      <formula>0</formula>
    </cfRule>
  </conditionalFormatting>
  <conditionalFormatting sqref="H622:H624">
    <cfRule type="cellIs" dxfId="10688" priority="1027" operator="lessThan">
      <formula>0</formula>
    </cfRule>
  </conditionalFormatting>
  <conditionalFormatting sqref="I622 K621:N622 C623:N624">
    <cfRule type="cellIs" dxfId="10687" priority="1033" operator="lessThan">
      <formula>0</formula>
    </cfRule>
  </conditionalFormatting>
  <conditionalFormatting sqref="R621:R623">
    <cfRule type="cellIs" dxfId="10686" priority="1035" operator="lessThan">
      <formula>0</formula>
    </cfRule>
  </conditionalFormatting>
  <conditionalFormatting sqref="B620">
    <cfRule type="cellIs" dxfId="10685" priority="1024" operator="lessThan">
      <formula>0</formula>
    </cfRule>
  </conditionalFormatting>
  <conditionalFormatting sqref="C626:N629">
    <cfRule type="cellIs" dxfId="10684" priority="1020" operator="lessThan">
      <formula>0</formula>
    </cfRule>
  </conditionalFormatting>
  <conditionalFormatting sqref="R629">
    <cfRule type="cellIs" dxfId="10683" priority="1017" operator="lessThan">
      <formula>0</formula>
    </cfRule>
  </conditionalFormatting>
  <conditionalFormatting sqref="H626">
    <cfRule type="cellIs" dxfId="10682" priority="1013" operator="lessThan">
      <formula>0</formula>
    </cfRule>
  </conditionalFormatting>
  <conditionalFormatting sqref="H626:H629">
    <cfRule type="cellIs" dxfId="10681" priority="1014" operator="lessThan">
      <formula>0</formula>
    </cfRule>
  </conditionalFormatting>
  <conditionalFormatting sqref="Q626:Q629">
    <cfRule type="cellIs" dxfId="10680" priority="1022" operator="lessThan">
      <formula>0</formula>
    </cfRule>
  </conditionalFormatting>
  <conditionalFormatting sqref="C627:J627">
    <cfRule type="cellIs" dxfId="10679" priority="1018" operator="lessThan">
      <formula>0</formula>
    </cfRule>
  </conditionalFormatting>
  <conditionalFormatting sqref="H627:H629">
    <cfRule type="cellIs" dxfId="10678" priority="1015" operator="lessThan">
      <formula>0</formula>
    </cfRule>
  </conditionalFormatting>
  <conditionalFormatting sqref="I627 K626:N627 C628:N629">
    <cfRule type="cellIs" dxfId="10677" priority="1021" operator="lessThan">
      <formula>0</formula>
    </cfRule>
  </conditionalFormatting>
  <conditionalFormatting sqref="R626:R628">
    <cfRule type="cellIs" dxfId="10676" priority="1023" operator="lessThan">
      <formula>0</formula>
    </cfRule>
  </conditionalFormatting>
  <conditionalFormatting sqref="C351:I351">
    <cfRule type="cellIs" dxfId="10675" priority="1009" operator="lessThan">
      <formula>0</formula>
    </cfRule>
  </conditionalFormatting>
  <conditionalFormatting sqref="C353:I354">
    <cfRule type="cellIs" dxfId="10674" priority="1010" operator="lessThan">
      <formula>0</formula>
    </cfRule>
  </conditionalFormatting>
  <conditionalFormatting sqref="Q506:R506">
    <cfRule type="cellIs" dxfId="10673" priority="993" operator="lessThan">
      <formula>0</formula>
    </cfRule>
  </conditionalFormatting>
  <conditionalFormatting sqref="Q499:Q502">
    <cfRule type="cellIs" dxfId="10672" priority="994" operator="lessThan">
      <formula>0</formula>
    </cfRule>
  </conditionalFormatting>
  <conditionalFormatting sqref="R611:R613">
    <cfRule type="cellIs" dxfId="10671" priority="956" operator="lessThan">
      <formula>0</formula>
    </cfRule>
  </conditionalFormatting>
  <conditionalFormatting sqref="B498">
    <cfRule type="cellIs" dxfId="10670" priority="1011" operator="lessThan">
      <formula>0</formula>
    </cfRule>
  </conditionalFormatting>
  <conditionalFormatting sqref="N427">
    <cfRule type="cellIs" dxfId="10669" priority="730" operator="lessThan">
      <formula>0</formula>
    </cfRule>
  </conditionalFormatting>
  <conditionalFormatting sqref="C352:I352">
    <cfRule type="cellIs" dxfId="10668" priority="1008" operator="lessThan">
      <formula>0</formula>
    </cfRule>
  </conditionalFormatting>
  <conditionalFormatting sqref="C355:I355">
    <cfRule type="cellIs" dxfId="10667" priority="1007" operator="lessThan">
      <formula>0</formula>
    </cfRule>
  </conditionalFormatting>
  <conditionalFormatting sqref="C365:I366">
    <cfRule type="cellIs" dxfId="10666" priority="1006" operator="lessThan">
      <formula>0</formula>
    </cfRule>
  </conditionalFormatting>
  <conditionalFormatting sqref="C363:I363">
    <cfRule type="cellIs" dxfId="10665" priority="1005" operator="lessThan">
      <formula>0</formula>
    </cfRule>
  </conditionalFormatting>
  <conditionalFormatting sqref="C364:I364">
    <cfRule type="cellIs" dxfId="10664" priority="1004" operator="lessThan">
      <formula>0</formula>
    </cfRule>
  </conditionalFormatting>
  <conditionalFormatting sqref="C367:I367">
    <cfRule type="cellIs" dxfId="10663" priority="1003" operator="lessThan">
      <formula>0</formula>
    </cfRule>
  </conditionalFormatting>
  <conditionalFormatting sqref="C593:I596">
    <cfRule type="cellIs" dxfId="10662" priority="1001" operator="lessThan">
      <formula>0</formula>
    </cfRule>
  </conditionalFormatting>
  <conditionalFormatting sqref="C594:I594">
    <cfRule type="cellIs" dxfId="10661" priority="1000" operator="lessThan">
      <formula>0</formula>
    </cfRule>
  </conditionalFormatting>
  <conditionalFormatting sqref="C595:I596">
    <cfRule type="cellIs" dxfId="10660" priority="1002" operator="lessThan">
      <formula>0</formula>
    </cfRule>
  </conditionalFormatting>
  <conditionalFormatting sqref="R551">
    <cfRule type="cellIs" dxfId="10659" priority="982" operator="lessThan">
      <formula>0</formula>
    </cfRule>
  </conditionalFormatting>
  <conditionalFormatting sqref="R551">
    <cfRule type="cellIs" dxfId="10658" priority="983" operator="lessThan">
      <formula>0</formula>
    </cfRule>
  </conditionalFormatting>
  <conditionalFormatting sqref="C599:I602">
    <cfRule type="cellIs" dxfId="10657" priority="998" operator="lessThan">
      <formula>0</formula>
    </cfRule>
  </conditionalFormatting>
  <conditionalFormatting sqref="C600:I600">
    <cfRule type="cellIs" dxfId="10656" priority="997" operator="lessThan">
      <formula>0</formula>
    </cfRule>
  </conditionalFormatting>
  <conditionalFormatting sqref="C601:I602">
    <cfRule type="cellIs" dxfId="10655" priority="999" operator="lessThan">
      <formula>0</formula>
    </cfRule>
  </conditionalFormatting>
  <conditionalFormatting sqref="C461:C464">
    <cfRule type="cellIs" dxfId="10654" priority="996" operator="lessThan">
      <formula>0</formula>
    </cfRule>
  </conditionalFormatting>
  <conditionalFormatting sqref="Q468:Q471">
    <cfRule type="cellIs" dxfId="10653" priority="995" operator="lessThan">
      <formula>0</formula>
    </cfRule>
  </conditionalFormatting>
  <conditionalFormatting sqref="R507:R510">
    <cfRule type="cellIs" dxfId="10652" priority="992" operator="lessThan">
      <formula>0</formula>
    </cfRule>
  </conditionalFormatting>
  <conditionalFormatting sqref="R511:R512">
    <cfRule type="cellIs" dxfId="10651" priority="991" operator="lessThan">
      <formula>0</formula>
    </cfRule>
  </conditionalFormatting>
  <conditionalFormatting sqref="R512">
    <cfRule type="cellIs" dxfId="10650" priority="990" operator="lessThan">
      <formula>0</formula>
    </cfRule>
  </conditionalFormatting>
  <conditionalFormatting sqref="R511">
    <cfRule type="cellIs" dxfId="10649" priority="989" operator="lessThan">
      <formula>0</formula>
    </cfRule>
  </conditionalFormatting>
  <conditionalFormatting sqref="Q507:Q510">
    <cfRule type="cellIs" dxfId="10648" priority="988" operator="lessThan">
      <formula>0</formula>
    </cfRule>
  </conditionalFormatting>
  <conditionalFormatting sqref="B506">
    <cfRule type="cellIs" dxfId="10647" priority="987" operator="lessThan">
      <formula>0</formula>
    </cfRule>
  </conditionalFormatting>
  <conditionalFormatting sqref="C611:N614">
    <cfRule type="cellIs" dxfId="10646" priority="953" operator="lessThan">
      <formula>0</formula>
    </cfRule>
  </conditionalFormatting>
  <conditionalFormatting sqref="R614">
    <cfRule type="cellIs" dxfId="10645" priority="950" operator="lessThan">
      <formula>0</formula>
    </cfRule>
  </conditionalFormatting>
  <conditionalFormatting sqref="Q547:Q550">
    <cfRule type="cellIs" dxfId="10644" priority="981" operator="lessThan">
      <formula>0</formula>
    </cfRule>
  </conditionalFormatting>
  <conditionalFormatting sqref="H611:H614">
    <cfRule type="cellIs" dxfId="10643" priority="947" operator="lessThan">
      <formula>0</formula>
    </cfRule>
  </conditionalFormatting>
  <conditionalFormatting sqref="R504">
    <cfRule type="cellIs" dxfId="10642" priority="986" operator="lessThan">
      <formula>0</formula>
    </cfRule>
  </conditionalFormatting>
  <conditionalFormatting sqref="R547:R550 R552 R554:R560">
    <cfRule type="cellIs" dxfId="10641" priority="985" operator="lessThan">
      <formula>0</formula>
    </cfRule>
  </conditionalFormatting>
  <conditionalFormatting sqref="Q546">
    <cfRule type="cellIs" dxfId="10640" priority="984" operator="lessThan">
      <formula>0</formula>
    </cfRule>
  </conditionalFormatting>
  <conditionalFormatting sqref="Q554:Q558">
    <cfRule type="cellIs" dxfId="10639" priority="980" operator="lessThan">
      <formula>0</formula>
    </cfRule>
  </conditionalFormatting>
  <conditionalFormatting sqref="R570:R573 R575">
    <cfRule type="cellIs" dxfId="10638" priority="978" operator="lessThan">
      <formula>0</formula>
    </cfRule>
  </conditionalFormatting>
  <conditionalFormatting sqref="B546">
    <cfRule type="cellIs" dxfId="10637" priority="979" operator="lessThan">
      <formula>0</formula>
    </cfRule>
  </conditionalFormatting>
  <conditionalFormatting sqref="Q569">
    <cfRule type="cellIs" dxfId="10636" priority="977" operator="lessThan">
      <formula>0</formula>
    </cfRule>
  </conditionalFormatting>
  <conditionalFormatting sqref="R574">
    <cfRule type="cellIs" dxfId="10635" priority="976" operator="lessThan">
      <formula>0</formula>
    </cfRule>
  </conditionalFormatting>
  <conditionalFormatting sqref="R574">
    <cfRule type="cellIs" dxfId="10634" priority="975" operator="lessThan">
      <formula>0</formula>
    </cfRule>
  </conditionalFormatting>
  <conditionalFormatting sqref="Q570:Q573">
    <cfRule type="cellIs" dxfId="10633" priority="974" operator="lessThan">
      <formula>0</formula>
    </cfRule>
  </conditionalFormatting>
  <conditionalFormatting sqref="R582 R577:R580">
    <cfRule type="cellIs" dxfId="10632" priority="972" operator="lessThan">
      <formula>0</formula>
    </cfRule>
  </conditionalFormatting>
  <conditionalFormatting sqref="R581">
    <cfRule type="cellIs" dxfId="10631" priority="970" operator="lessThan">
      <formula>0</formula>
    </cfRule>
  </conditionalFormatting>
  <conditionalFormatting sqref="B569">
    <cfRule type="cellIs" dxfId="10630" priority="973" operator="lessThan">
      <formula>0</formula>
    </cfRule>
  </conditionalFormatting>
  <conditionalFormatting sqref="Q576">
    <cfRule type="cellIs" dxfId="10629" priority="971" operator="lessThan">
      <formula>0</formula>
    </cfRule>
  </conditionalFormatting>
  <conditionalFormatting sqref="Q577:Q580">
    <cfRule type="cellIs" dxfId="10628" priority="968" operator="lessThan">
      <formula>0</formula>
    </cfRule>
  </conditionalFormatting>
  <conditionalFormatting sqref="R581">
    <cfRule type="cellIs" dxfId="10627" priority="969" operator="lessThan">
      <formula>0</formula>
    </cfRule>
  </conditionalFormatting>
  <conditionalFormatting sqref="Q605:Q607 Q609">
    <cfRule type="cellIs" dxfId="10626" priority="966" operator="lessThan">
      <formula>0</formula>
    </cfRule>
  </conditionalFormatting>
  <conditionalFormatting sqref="R605:R607">
    <cfRule type="cellIs" dxfId="10625" priority="967" operator="lessThan">
      <formula>0</formula>
    </cfRule>
  </conditionalFormatting>
  <conditionalFormatting sqref="C607:I607">
    <cfRule type="cellIs" dxfId="10624" priority="959" operator="lessThan">
      <formula>0</formula>
    </cfRule>
  </conditionalFormatting>
  <conditionalFormatting sqref="C605:I607">
    <cfRule type="cellIs" dxfId="10623" priority="958" operator="lessThan">
      <formula>0</formula>
    </cfRule>
  </conditionalFormatting>
  <conditionalFormatting sqref="B604">
    <cfRule type="cellIs" dxfId="10622" priority="960" operator="lessThan">
      <formula>0</formula>
    </cfRule>
  </conditionalFormatting>
  <conditionalFormatting sqref="J605:N607">
    <cfRule type="cellIs" dxfId="10621" priority="964" operator="lessThan">
      <formula>0</formula>
    </cfRule>
  </conditionalFormatting>
  <conditionalFormatting sqref="Q611:Q614">
    <cfRule type="cellIs" dxfId="10620" priority="955" operator="lessThan">
      <formula>0</formula>
    </cfRule>
  </conditionalFormatting>
  <conditionalFormatting sqref="R608:R609">
    <cfRule type="cellIs" dxfId="10619" priority="961" operator="lessThan">
      <formula>0</formula>
    </cfRule>
  </conditionalFormatting>
  <conditionalFormatting sqref="C433:M433">
    <cfRule type="cellIs" dxfId="10618" priority="728" operator="lessThan">
      <formula>0</formula>
    </cfRule>
  </conditionalFormatting>
  <conditionalFormatting sqref="R608:R609">
    <cfRule type="cellIs" dxfId="10617" priority="962" operator="lessThan">
      <formula>0</formula>
    </cfRule>
  </conditionalFormatting>
  <conditionalFormatting sqref="J606">
    <cfRule type="cellIs" dxfId="10616" priority="963" operator="lessThan">
      <formula>0</formula>
    </cfRule>
  </conditionalFormatting>
  <conditionalFormatting sqref="J607:N607 K605:N606">
    <cfRule type="cellIs" dxfId="10615" priority="965" operator="lessThan">
      <formula>0</formula>
    </cfRule>
  </conditionalFormatting>
  <conditionalFormatting sqref="I612 K611:N612 C613:N614">
    <cfRule type="cellIs" dxfId="10614" priority="954" operator="lessThan">
      <formula>0</formula>
    </cfRule>
  </conditionalFormatting>
  <conditionalFormatting sqref="N427">
    <cfRule type="cellIs" dxfId="10613" priority="731" operator="lessThan">
      <formula>0</formula>
    </cfRule>
  </conditionalFormatting>
  <conditionalFormatting sqref="B429:N429">
    <cfRule type="cellIs" dxfId="10612" priority="723" operator="lessThan">
      <formula>0</formula>
    </cfRule>
  </conditionalFormatting>
  <conditionalFormatting sqref="C606:I606">
    <cfRule type="cellIs" dxfId="10611" priority="957" operator="lessThan">
      <formula>0</formula>
    </cfRule>
  </conditionalFormatting>
  <conditionalFormatting sqref="B429:N429">
    <cfRule type="cellIs" dxfId="10610" priority="724" operator="lessThan">
      <formula>0</formula>
    </cfRule>
  </conditionalFormatting>
  <conditionalFormatting sqref="H433">
    <cfRule type="cellIs" dxfId="10609" priority="727" operator="lessThan">
      <formula>0</formula>
    </cfRule>
  </conditionalFormatting>
  <conditionalFormatting sqref="B433">
    <cfRule type="cellIs" dxfId="10608" priority="726" operator="lessThan">
      <formula>0</formula>
    </cfRule>
  </conditionalFormatting>
  <conditionalFormatting sqref="B433">
    <cfRule type="cellIs" dxfId="10607" priority="725" operator="lessThan">
      <formula>0</formula>
    </cfRule>
  </conditionalFormatting>
  <conditionalFormatting sqref="B429:N429">
    <cfRule type="cellIs" dxfId="10606" priority="721" operator="lessThan">
      <formula>0</formula>
    </cfRule>
  </conditionalFormatting>
  <conditionalFormatting sqref="B429:N429">
    <cfRule type="cellIs" dxfId="10605" priority="722" operator="lessThan">
      <formula>0</formula>
    </cfRule>
  </conditionalFormatting>
  <conditionalFormatting sqref="B435:N435">
    <cfRule type="cellIs" dxfId="10604" priority="708" operator="lessThan">
      <formula>0</formula>
    </cfRule>
  </conditionalFormatting>
  <conditionalFormatting sqref="H611">
    <cfRule type="cellIs" dxfId="10603" priority="946" operator="lessThan">
      <formula>0</formula>
    </cfRule>
  </conditionalFormatting>
  <conditionalFormatting sqref="C433:M433">
    <cfRule type="cellIs" dxfId="10602" priority="729" operator="lessThan">
      <formula>0</formula>
    </cfRule>
  </conditionalFormatting>
  <conditionalFormatting sqref="H612:H614">
    <cfRule type="cellIs" dxfId="10601" priority="948" operator="lessThan">
      <formula>0</formula>
    </cfRule>
  </conditionalFormatting>
  <conditionalFormatting sqref="R614">
    <cfRule type="cellIs" dxfId="10600" priority="949" operator="lessThan">
      <formula>0</formula>
    </cfRule>
  </conditionalFormatting>
  <conditionalFormatting sqref="I611">
    <cfRule type="cellIs" dxfId="10599" priority="952" operator="lessThan">
      <formula>0</formula>
    </cfRule>
  </conditionalFormatting>
  <conditionalFormatting sqref="N439">
    <cfRule type="cellIs" dxfId="10598" priority="701" operator="lessThan">
      <formula>0</formula>
    </cfRule>
  </conditionalFormatting>
  <conditionalFormatting sqref="C612:J612">
    <cfRule type="cellIs" dxfId="10597" priority="951" operator="lessThan">
      <formula>0</formula>
    </cfRule>
  </conditionalFormatting>
  <conditionalFormatting sqref="B610">
    <cfRule type="cellIs" dxfId="10596" priority="945" operator="lessThan">
      <formula>0</formula>
    </cfRule>
  </conditionalFormatting>
  <conditionalFormatting sqref="B435:N435">
    <cfRule type="cellIs" dxfId="10595" priority="707" operator="lessThan">
      <formula>0</formula>
    </cfRule>
  </conditionalFormatting>
  <conditionalFormatting sqref="C445:M445">
    <cfRule type="cellIs" dxfId="10594" priority="698" operator="lessThan">
      <formula>0</formula>
    </cfRule>
  </conditionalFormatting>
  <conditionalFormatting sqref="C445:M445">
    <cfRule type="cellIs" dxfId="10593" priority="699" operator="lessThan">
      <formula>0</formula>
    </cfRule>
  </conditionalFormatting>
  <conditionalFormatting sqref="B435:N435">
    <cfRule type="cellIs" dxfId="10592" priority="706" operator="lessThan">
      <formula>0</formula>
    </cfRule>
  </conditionalFormatting>
  <conditionalFormatting sqref="N438">
    <cfRule type="cellIs" dxfId="10591" priority="702" operator="lessThan">
      <formula>0</formula>
    </cfRule>
  </conditionalFormatting>
  <conditionalFormatting sqref="B435:N435">
    <cfRule type="cellIs" dxfId="10590" priority="705" operator="lessThan">
      <formula>0</formula>
    </cfRule>
  </conditionalFormatting>
  <conditionalFormatting sqref="B435:N435">
    <cfRule type="cellIs" dxfId="10589" priority="703" operator="lessThan">
      <formula>0</formula>
    </cfRule>
  </conditionalFormatting>
  <conditionalFormatting sqref="B598">
    <cfRule type="cellIs" dxfId="10588" priority="944" operator="lessThan">
      <formula>0</formula>
    </cfRule>
  </conditionalFormatting>
  <conditionalFormatting sqref="N439">
    <cfRule type="cellIs" dxfId="10587" priority="700" operator="lessThan">
      <formula>0</formula>
    </cfRule>
  </conditionalFormatting>
  <conditionalFormatting sqref="B435:N435">
    <cfRule type="cellIs" dxfId="10586" priority="704" operator="lessThan">
      <formula>0</formula>
    </cfRule>
  </conditionalFormatting>
  <conditionalFormatting sqref="B598">
    <cfRule type="cellIs" dxfId="10585" priority="943" operator="lessThan">
      <formula>0</formula>
    </cfRule>
  </conditionalFormatting>
  <conditionalFormatting sqref="B641">
    <cfRule type="cellIs" dxfId="10584" priority="931" operator="lessThan">
      <formula>0</formula>
    </cfRule>
  </conditionalFormatting>
  <conditionalFormatting sqref="B591">
    <cfRule type="cellIs" dxfId="10583" priority="941" operator="lessThan">
      <formula>0</formula>
    </cfRule>
  </conditionalFormatting>
  <conditionalFormatting sqref="B591">
    <cfRule type="cellIs" dxfId="10582" priority="942" operator="lessThan">
      <formula>0</formula>
    </cfRule>
  </conditionalFormatting>
  <conditionalFormatting sqref="B609">
    <cfRule type="cellIs" dxfId="10581" priority="939" operator="lessThan">
      <formula>0</formula>
    </cfRule>
  </conditionalFormatting>
  <conditionalFormatting sqref="B609">
    <cfRule type="cellIs" dxfId="10580" priority="940" operator="lessThan">
      <formula>0</formula>
    </cfRule>
  </conditionalFormatting>
  <conditionalFormatting sqref="B630 Q630:R631 Q635:R635 R632:R634 R636:R637 C650:N650 C655:N657 N658 C663:N663 I664:N670 C665:H668 I659:N661 C642:N645 C670:H670 J652:N653 R648:R652 B672:N675 B708:N711 B641 Q653:R653 R654:R658 Q659:R671 Q641:R647">
    <cfRule type="cellIs" dxfId="10579" priority="938" operator="lessThan">
      <formula>0</formula>
    </cfRule>
  </conditionalFormatting>
  <conditionalFormatting sqref="B646">
    <cfRule type="cellIs" dxfId="10578" priority="935" operator="lessThan">
      <formula>0</formula>
    </cfRule>
  </conditionalFormatting>
  <conditionalFormatting sqref="B631">
    <cfRule type="cellIs" dxfId="10577" priority="937" operator="lessThan">
      <formula>0</formula>
    </cfRule>
  </conditionalFormatting>
  <conditionalFormatting sqref="B635">
    <cfRule type="cellIs" dxfId="10576" priority="936" operator="lessThan">
      <formula>0</formula>
    </cfRule>
  </conditionalFormatting>
  <conditionalFormatting sqref="B662">
    <cfRule type="cellIs" dxfId="10575" priority="934" operator="lessThan">
      <formula>0</formula>
    </cfRule>
  </conditionalFormatting>
  <conditionalFormatting sqref="B671">
    <cfRule type="cellIs" dxfId="10574" priority="933" operator="lessThan">
      <formula>0</formula>
    </cfRule>
  </conditionalFormatting>
  <conditionalFormatting sqref="I674:N674 Q672:R675">
    <cfRule type="cellIs" dxfId="10573" priority="932" operator="lessThan">
      <formula>0</formula>
    </cfRule>
  </conditionalFormatting>
  <conditionalFormatting sqref="Q641">
    <cfRule type="cellIs" dxfId="10572" priority="929" operator="lessThan">
      <formula>0</formula>
    </cfRule>
  </conditionalFormatting>
  <conditionalFormatting sqref="Q641">
    <cfRule type="cellIs" dxfId="10571" priority="930" operator="lessThan">
      <formula>0</formula>
    </cfRule>
  </conditionalFormatting>
  <conditionalFormatting sqref="Q422:R422 R423:R425">
    <cfRule type="cellIs" dxfId="10570" priority="916" operator="lessThan">
      <formula>0</formula>
    </cfRule>
  </conditionalFormatting>
  <conditionalFormatting sqref="B416">
    <cfRule type="cellIs" dxfId="10569" priority="917" operator="lessThan">
      <formula>0</formula>
    </cfRule>
  </conditionalFormatting>
  <conditionalFormatting sqref="Q423:Q425">
    <cfRule type="cellIs" dxfId="10568" priority="914" operator="lessThan">
      <formula>0</formula>
    </cfRule>
  </conditionalFormatting>
  <conditionalFormatting sqref="Q422">
    <cfRule type="cellIs" dxfId="10567" priority="915" operator="lessThan">
      <formula>0</formula>
    </cfRule>
  </conditionalFormatting>
  <conditionalFormatting sqref="R426">
    <cfRule type="cellIs" dxfId="10566" priority="912" operator="lessThan">
      <formula>0</formula>
    </cfRule>
  </conditionalFormatting>
  <conditionalFormatting sqref="R427">
    <cfRule type="cellIs" dxfId="10565" priority="913" operator="lessThan">
      <formula>0</formula>
    </cfRule>
  </conditionalFormatting>
  <conditionalFormatting sqref="B422">
    <cfRule type="cellIs" dxfId="10564" priority="910" operator="lessThan">
      <formula>0</formula>
    </cfRule>
  </conditionalFormatting>
  <conditionalFormatting sqref="R426">
    <cfRule type="cellIs" dxfId="10563" priority="911" operator="lessThan">
      <formula>0</formula>
    </cfRule>
  </conditionalFormatting>
  <conditionalFormatting sqref="B454:N454">
    <cfRule type="cellIs" dxfId="10562" priority="661" operator="lessThan">
      <formula>0</formula>
    </cfRule>
  </conditionalFormatting>
  <conditionalFormatting sqref="B454:N454">
    <cfRule type="cellIs" dxfId="10561" priority="662" operator="lessThan">
      <formula>0</formula>
    </cfRule>
  </conditionalFormatting>
  <conditionalFormatting sqref="C652:I652">
    <cfRule type="cellIs" dxfId="10560" priority="928" operator="lessThan">
      <formula>0</formula>
    </cfRule>
  </conditionalFormatting>
  <conditionalFormatting sqref="C653:I653">
    <cfRule type="cellIs" dxfId="10559" priority="927" operator="lessThan">
      <formula>0</formula>
    </cfRule>
  </conditionalFormatting>
  <conditionalFormatting sqref="C658:M658">
    <cfRule type="cellIs" dxfId="10558" priority="926" operator="lessThan">
      <formula>0</formula>
    </cfRule>
  </conditionalFormatting>
  <conditionalFormatting sqref="C647:N647">
    <cfRule type="cellIs" dxfId="10557" priority="925" operator="lessThan">
      <formula>0</formula>
    </cfRule>
  </conditionalFormatting>
  <conditionalFormatting sqref="Q650">
    <cfRule type="cellIs" dxfId="10556" priority="924" operator="lessThan">
      <formula>0</formula>
    </cfRule>
  </conditionalFormatting>
  <conditionalFormatting sqref="Q417:Q419">
    <cfRule type="cellIs" dxfId="10555" priority="921" operator="lessThan">
      <formula>0</formula>
    </cfRule>
  </conditionalFormatting>
  <conditionalFormatting sqref="R420">
    <cfRule type="cellIs" dxfId="10554" priority="918" operator="lessThan">
      <formula>0</formula>
    </cfRule>
  </conditionalFormatting>
  <conditionalFormatting sqref="R421">
    <cfRule type="cellIs" dxfId="10553" priority="920" operator="lessThan">
      <formula>0</formula>
    </cfRule>
  </conditionalFormatting>
  <conditionalFormatting sqref="Q416:R416 R417:R419">
    <cfRule type="cellIs" dxfId="10552" priority="923" operator="lessThan">
      <formula>0</formula>
    </cfRule>
  </conditionalFormatting>
  <conditionalFormatting sqref="Q416">
    <cfRule type="cellIs" dxfId="10551" priority="922" operator="lessThan">
      <formula>0</formula>
    </cfRule>
  </conditionalFormatting>
  <conditionalFormatting sqref="R420">
    <cfRule type="cellIs" dxfId="10550" priority="919" operator="lessThan">
      <formula>0</formula>
    </cfRule>
  </conditionalFormatting>
  <conditionalFormatting sqref="B454:N454">
    <cfRule type="cellIs" dxfId="10549" priority="660" operator="lessThan">
      <formula>0</formula>
    </cfRule>
  </conditionalFormatting>
  <conditionalFormatting sqref="B454:N454">
    <cfRule type="cellIs" dxfId="10548" priority="659" operator="lessThan">
      <formula>0</formula>
    </cfRule>
  </conditionalFormatting>
  <conditionalFormatting sqref="B454:N454">
    <cfRule type="cellIs" dxfId="10547" priority="658" operator="lessThan">
      <formula>0</formula>
    </cfRule>
  </conditionalFormatting>
  <conditionalFormatting sqref="B454:N454">
    <cfRule type="cellIs" dxfId="10546" priority="656" operator="lessThan">
      <formula>0</formula>
    </cfRule>
  </conditionalFormatting>
  <conditionalFormatting sqref="B454:N454">
    <cfRule type="cellIs" dxfId="10545" priority="657" operator="lessThan">
      <formula>0</formula>
    </cfRule>
  </conditionalFormatting>
  <conditionalFormatting sqref="N457">
    <cfRule type="cellIs" dxfId="10544" priority="654" operator="lessThan">
      <formula>0</formula>
    </cfRule>
  </conditionalFormatting>
  <conditionalFormatting sqref="B454:N454">
    <cfRule type="cellIs" dxfId="10543" priority="655" operator="lessThan">
      <formula>0</formula>
    </cfRule>
  </conditionalFormatting>
  <conditionalFormatting sqref="N458">
    <cfRule type="cellIs" dxfId="10542" priority="653" operator="lessThan">
      <formula>0</formula>
    </cfRule>
  </conditionalFormatting>
  <conditionalFormatting sqref="Q530">
    <cfRule type="cellIs" dxfId="10541" priority="373" operator="lessThan">
      <formula>0</formula>
    </cfRule>
  </conditionalFormatting>
  <conditionalFormatting sqref="N458">
    <cfRule type="cellIs" dxfId="10540" priority="652" operator="lessThan">
      <formula>0</formula>
    </cfRule>
  </conditionalFormatting>
  <conditionalFormatting sqref="D461:N464">
    <cfRule type="cellIs" dxfId="10539" priority="649" operator="lessThan">
      <formula>0</formula>
    </cfRule>
  </conditionalFormatting>
  <conditionalFormatting sqref="Q538">
    <cfRule type="cellIs" dxfId="10538" priority="370" operator="lessThan">
      <formula>0</formula>
    </cfRule>
  </conditionalFormatting>
  <conditionalFormatting sqref="B461:B464">
    <cfRule type="cellIs" dxfId="10537" priority="646" operator="lessThan">
      <formula>0</formula>
    </cfRule>
  </conditionalFormatting>
  <conditionalFormatting sqref="Q553">
    <cfRule type="cellIs" dxfId="10536" priority="367" operator="lessThan">
      <formula>0</formula>
    </cfRule>
  </conditionalFormatting>
  <conditionalFormatting sqref="B512">
    <cfRule type="cellIs" dxfId="10535" priority="643" operator="lessThan">
      <formula>0</formula>
    </cfRule>
  </conditionalFormatting>
  <conditionalFormatting sqref="C512">
    <cfRule type="cellIs" dxfId="10534" priority="640" operator="lessThan">
      <formula>0</formula>
    </cfRule>
  </conditionalFormatting>
  <conditionalFormatting sqref="Q561">
    <cfRule type="cellIs" dxfId="10533" priority="364" operator="lessThan">
      <formula>0</formula>
    </cfRule>
  </conditionalFormatting>
  <conditionalFormatting sqref="Q590">
    <cfRule type="cellIs" dxfId="10532" priority="361" operator="lessThan">
      <formula>0</formula>
    </cfRule>
  </conditionalFormatting>
  <conditionalFormatting sqref="N365">
    <cfRule type="cellIs" dxfId="10531" priority="909" operator="lessThan">
      <formula>0</formula>
    </cfRule>
  </conditionalFormatting>
  <conditionalFormatting sqref="N371">
    <cfRule type="cellIs" dxfId="10530" priority="908" operator="lessThan">
      <formula>0</formula>
    </cfRule>
  </conditionalFormatting>
  <conditionalFormatting sqref="N377">
    <cfRule type="cellIs" dxfId="10529" priority="907" operator="lessThan">
      <formula>0</formula>
    </cfRule>
  </conditionalFormatting>
  <conditionalFormatting sqref="B376">
    <cfRule type="cellIs" dxfId="10528" priority="890" operator="lessThan">
      <formula>0</formula>
    </cfRule>
  </conditionalFormatting>
  <conditionalFormatting sqref="B588">
    <cfRule type="cellIs" dxfId="10527" priority="900" operator="lessThan">
      <formula>0</formula>
    </cfRule>
  </conditionalFormatting>
  <conditionalFormatting sqref="B371:B372">
    <cfRule type="cellIs" dxfId="10526" priority="895" operator="lessThan">
      <formula>0</formula>
    </cfRule>
  </conditionalFormatting>
  <conditionalFormatting sqref="B377:B378">
    <cfRule type="cellIs" dxfId="10525" priority="892" operator="lessThan">
      <formula>0</formula>
    </cfRule>
  </conditionalFormatting>
  <conditionalFormatting sqref="C351:M354">
    <cfRule type="cellIs" dxfId="10524" priority="905" operator="lessThan">
      <formula>0</formula>
    </cfRule>
  </conditionalFormatting>
  <conditionalFormatting sqref="B428">
    <cfRule type="cellIs" dxfId="10523" priority="904" operator="lessThan">
      <formula>0</formula>
    </cfRule>
  </conditionalFormatting>
  <conditionalFormatting sqref="B428">
    <cfRule type="cellIs" dxfId="10522" priority="903" operator="lessThan">
      <formula>0</formula>
    </cfRule>
  </conditionalFormatting>
  <conditionalFormatting sqref="B391 B397 B381:B385 B375:B379 B369:B373 B363:B367 B361 B351:B355">
    <cfRule type="cellIs" dxfId="10521" priority="902" operator="lessThan">
      <formula>0</formula>
    </cfRule>
  </conditionalFormatting>
  <conditionalFormatting sqref="B585:B587">
    <cfRule type="cellIs" dxfId="10520" priority="901" operator="lessThan">
      <formula>0</formula>
    </cfRule>
  </conditionalFormatting>
  <conditionalFormatting sqref="B584">
    <cfRule type="cellIs" dxfId="10519" priority="899" operator="lessThan">
      <formula>0</formula>
    </cfRule>
  </conditionalFormatting>
  <conditionalFormatting sqref="B397">
    <cfRule type="cellIs" dxfId="10518" priority="886" operator="lessThan">
      <formula>0</formula>
    </cfRule>
  </conditionalFormatting>
  <conditionalFormatting sqref="B369">
    <cfRule type="cellIs" dxfId="10517" priority="894" operator="lessThan">
      <formula>0</formula>
    </cfRule>
  </conditionalFormatting>
  <conditionalFormatting sqref="B370">
    <cfRule type="cellIs" dxfId="10516" priority="893" operator="lessThan">
      <formula>0</formula>
    </cfRule>
  </conditionalFormatting>
  <conditionalFormatting sqref="B375">
    <cfRule type="cellIs" dxfId="10515" priority="891" operator="lessThan">
      <formula>0</formula>
    </cfRule>
  </conditionalFormatting>
  <conditionalFormatting sqref="B383:B384">
    <cfRule type="cellIs" dxfId="10514" priority="889" operator="lessThan">
      <formula>0</formula>
    </cfRule>
  </conditionalFormatting>
  <conditionalFormatting sqref="B381">
    <cfRule type="cellIs" dxfId="10513" priority="888" operator="lessThan">
      <formula>0</formula>
    </cfRule>
  </conditionalFormatting>
  <conditionalFormatting sqref="B382">
    <cfRule type="cellIs" dxfId="10512" priority="887" operator="lessThan">
      <formula>0</formula>
    </cfRule>
  </conditionalFormatting>
  <conditionalFormatting sqref="B391">
    <cfRule type="cellIs" dxfId="10511" priority="885" operator="lessThan">
      <formula>0</formula>
    </cfRule>
  </conditionalFormatting>
  <conditionalFormatting sqref="B385">
    <cfRule type="cellIs" dxfId="10510" priority="884" operator="lessThan">
      <formula>0</formula>
    </cfRule>
  </conditionalFormatting>
  <conditionalFormatting sqref="B379">
    <cfRule type="cellIs" dxfId="10509" priority="883" operator="lessThan">
      <formula>0</formula>
    </cfRule>
  </conditionalFormatting>
  <conditionalFormatting sqref="B373">
    <cfRule type="cellIs" dxfId="10508" priority="882" operator="lessThan">
      <formula>0</formula>
    </cfRule>
  </conditionalFormatting>
  <conditionalFormatting sqref="B361">
    <cfRule type="cellIs" dxfId="10507" priority="881" operator="lessThan">
      <formula>0</formula>
    </cfRule>
  </conditionalFormatting>
  <conditionalFormatting sqref="B621:B624">
    <cfRule type="cellIs" dxfId="10506" priority="876" operator="lessThan">
      <formula>0</formula>
    </cfRule>
  </conditionalFormatting>
  <conditionalFormatting sqref="B616:B619">
    <cfRule type="cellIs" dxfId="10505" priority="879" operator="lessThan">
      <formula>0</formula>
    </cfRule>
  </conditionalFormatting>
  <conditionalFormatting sqref="B617">
    <cfRule type="cellIs" dxfId="10504" priority="878" operator="lessThan">
      <formula>0</formula>
    </cfRule>
  </conditionalFormatting>
  <conditionalFormatting sqref="B618:B619">
    <cfRule type="cellIs" dxfId="10503" priority="880" operator="lessThan">
      <formula>0</formula>
    </cfRule>
  </conditionalFormatting>
  <conditionalFormatting sqref="B628:B629">
    <cfRule type="cellIs" dxfId="10502" priority="874" operator="lessThan">
      <formula>0</formula>
    </cfRule>
  </conditionalFormatting>
  <conditionalFormatting sqref="B622">
    <cfRule type="cellIs" dxfId="10501" priority="875" operator="lessThan">
      <formula>0</formula>
    </cfRule>
  </conditionalFormatting>
  <conditionalFormatting sqref="B623:B624">
    <cfRule type="cellIs" dxfId="10500" priority="877" operator="lessThan">
      <formula>0</formula>
    </cfRule>
  </conditionalFormatting>
  <conditionalFormatting sqref="B626:B629">
    <cfRule type="cellIs" dxfId="10499" priority="873" operator="lessThan">
      <formula>0</formula>
    </cfRule>
  </conditionalFormatting>
  <conditionalFormatting sqref="B627">
    <cfRule type="cellIs" dxfId="10498" priority="872" operator="lessThan">
      <formula>0</formula>
    </cfRule>
  </conditionalFormatting>
  <conditionalFormatting sqref="B365:B366">
    <cfRule type="cellIs" dxfId="10497" priority="867" operator="lessThan">
      <formula>0</formula>
    </cfRule>
  </conditionalFormatting>
  <conditionalFormatting sqref="B355">
    <cfRule type="cellIs" dxfId="10496" priority="868" operator="lessThan">
      <formula>0</formula>
    </cfRule>
  </conditionalFormatting>
  <conditionalFormatting sqref="B393:N393">
    <cfRule type="cellIs" dxfId="10495" priority="822" operator="lessThan">
      <formula>0</formula>
    </cfRule>
  </conditionalFormatting>
  <conditionalFormatting sqref="B387:N387">
    <cfRule type="cellIs" dxfId="10494" priority="833" operator="lessThan">
      <formula>0</formula>
    </cfRule>
  </conditionalFormatting>
  <conditionalFormatting sqref="B387:N387">
    <cfRule type="cellIs" dxfId="10493" priority="832" operator="lessThan">
      <formula>0</formula>
    </cfRule>
  </conditionalFormatting>
  <conditionalFormatting sqref="B353:B354">
    <cfRule type="cellIs" dxfId="10492" priority="871" operator="lessThan">
      <formula>0</formula>
    </cfRule>
  </conditionalFormatting>
  <conditionalFormatting sqref="B351">
    <cfRule type="cellIs" dxfId="10491" priority="870" operator="lessThan">
      <formula>0</formula>
    </cfRule>
  </conditionalFormatting>
  <conditionalFormatting sqref="B352">
    <cfRule type="cellIs" dxfId="10490" priority="869" operator="lessThan">
      <formula>0</formula>
    </cfRule>
  </conditionalFormatting>
  <conditionalFormatting sqref="B363">
    <cfRule type="cellIs" dxfId="10489" priority="866" operator="lessThan">
      <formula>0</formula>
    </cfRule>
  </conditionalFormatting>
  <conditionalFormatting sqref="B364">
    <cfRule type="cellIs" dxfId="10488" priority="865" operator="lessThan">
      <formula>0</formula>
    </cfRule>
  </conditionalFormatting>
  <conditionalFormatting sqref="B367">
    <cfRule type="cellIs" dxfId="10487" priority="864" operator="lessThan">
      <formula>0</formula>
    </cfRule>
  </conditionalFormatting>
  <conditionalFormatting sqref="B593:B596">
    <cfRule type="cellIs" dxfId="10486" priority="862" operator="lessThan">
      <formula>0</formula>
    </cfRule>
  </conditionalFormatting>
  <conditionalFormatting sqref="B594">
    <cfRule type="cellIs" dxfId="10485" priority="861" operator="lessThan">
      <formula>0</formula>
    </cfRule>
  </conditionalFormatting>
  <conditionalFormatting sqref="B595:B596">
    <cfRule type="cellIs" dxfId="10484" priority="863" operator="lessThan">
      <formula>0</formula>
    </cfRule>
  </conditionalFormatting>
  <conditionalFormatting sqref="B603">
    <cfRule type="cellIs" dxfId="10483" priority="856" operator="lessThan">
      <formula>0</formula>
    </cfRule>
  </conditionalFormatting>
  <conditionalFormatting sqref="B603">
    <cfRule type="cellIs" dxfId="10482" priority="857" operator="lessThan">
      <formula>0</formula>
    </cfRule>
  </conditionalFormatting>
  <conditionalFormatting sqref="B599:B602">
    <cfRule type="cellIs" dxfId="10481" priority="859" operator="lessThan">
      <formula>0</formula>
    </cfRule>
  </conditionalFormatting>
  <conditionalFormatting sqref="B600">
    <cfRule type="cellIs" dxfId="10480" priority="858" operator="lessThan">
      <formula>0</formula>
    </cfRule>
  </conditionalFormatting>
  <conditionalFormatting sqref="B601:B602">
    <cfRule type="cellIs" dxfId="10479" priority="860" operator="lessThan">
      <formula>0</formula>
    </cfRule>
  </conditionalFormatting>
  <conditionalFormatting sqref="N390">
    <cfRule type="cellIs" dxfId="10478" priority="827" operator="lessThan">
      <formula>0</formula>
    </cfRule>
  </conditionalFormatting>
  <conditionalFormatting sqref="B393:N393">
    <cfRule type="cellIs" dxfId="10477" priority="825" operator="lessThan">
      <formula>0</formula>
    </cfRule>
  </conditionalFormatting>
  <conditionalFormatting sqref="B571:B573">
    <cfRule type="cellIs" dxfId="10476" priority="855" operator="lessThan">
      <formula>0</formula>
    </cfRule>
  </conditionalFormatting>
  <conditionalFormatting sqref="B574">
    <cfRule type="cellIs" dxfId="10475" priority="854" operator="lessThan">
      <formula>0</formula>
    </cfRule>
  </conditionalFormatting>
  <conditionalFormatting sqref="B570">
    <cfRule type="cellIs" dxfId="10474" priority="853" operator="lessThan">
      <formula>0</formula>
    </cfRule>
  </conditionalFormatting>
  <conditionalFormatting sqref="B607:B608">
    <cfRule type="cellIs" dxfId="10473" priority="852" operator="lessThan">
      <formula>0</formula>
    </cfRule>
  </conditionalFormatting>
  <conditionalFormatting sqref="B605:B608">
    <cfRule type="cellIs" dxfId="10472" priority="851" operator="lessThan">
      <formula>0</formula>
    </cfRule>
  </conditionalFormatting>
  <conditionalFormatting sqref="B589">
    <cfRule type="cellIs" dxfId="10471" priority="577" operator="lessThan">
      <formula>0</formula>
    </cfRule>
  </conditionalFormatting>
  <conditionalFormatting sqref="B613:B614">
    <cfRule type="cellIs" dxfId="10470" priority="849" operator="lessThan">
      <formula>0</formula>
    </cfRule>
  </conditionalFormatting>
  <conditionalFormatting sqref="B606">
    <cfRule type="cellIs" dxfId="10469" priority="850" operator="lessThan">
      <formula>0</formula>
    </cfRule>
  </conditionalFormatting>
  <conditionalFormatting sqref="B611:B614">
    <cfRule type="cellIs" dxfId="10468" priority="848" operator="lessThan">
      <formula>0</formula>
    </cfRule>
  </conditionalFormatting>
  <conditionalFormatting sqref="P616:P619">
    <cfRule type="cellIs" dxfId="10467" priority="323" operator="lessThan">
      <formula>0</formula>
    </cfRule>
  </conditionalFormatting>
  <conditionalFormatting sqref="O599:P599 O601:P602">
    <cfRule type="cellIs" dxfId="10466" priority="325" operator="lessThan">
      <formula>0</formula>
    </cfRule>
  </conditionalFormatting>
  <conditionalFormatting sqref="B612">
    <cfRule type="cellIs" dxfId="10465" priority="847" operator="lessThan">
      <formula>0</formula>
    </cfRule>
  </conditionalFormatting>
  <conditionalFormatting sqref="D589">
    <cfRule type="cellIs" dxfId="10464" priority="571" operator="lessThan">
      <formula>0</formula>
    </cfRule>
  </conditionalFormatting>
  <conditionalFormatting sqref="P605:P607">
    <cfRule type="cellIs" dxfId="10463" priority="317" operator="lessThan">
      <formula>0</formula>
    </cfRule>
  </conditionalFormatting>
  <conditionalFormatting sqref="P626:P629">
    <cfRule type="cellIs" dxfId="10462" priority="319" operator="lessThan">
      <formula>0</formula>
    </cfRule>
  </conditionalFormatting>
  <conditionalFormatting sqref="B650 B655:B657 B663 B665:B668 B642:B645 B670">
    <cfRule type="cellIs" dxfId="10461" priority="846" operator="lessThan">
      <formula>0</formula>
    </cfRule>
  </conditionalFormatting>
  <conditionalFormatting sqref="N378">
    <cfRule type="cellIs" dxfId="10460" priority="837" operator="lessThan">
      <formula>0</formula>
    </cfRule>
  </conditionalFormatting>
  <conditionalFormatting sqref="N372">
    <cfRule type="cellIs" dxfId="10459" priority="838" operator="lessThan">
      <formula>0</formula>
    </cfRule>
  </conditionalFormatting>
  <conditionalFormatting sqref="B387:N387">
    <cfRule type="cellIs" dxfId="10458" priority="835" operator="lessThan">
      <formula>0</formula>
    </cfRule>
  </conditionalFormatting>
  <conditionalFormatting sqref="N384">
    <cfRule type="cellIs" dxfId="10457" priority="836" operator="lessThan">
      <formula>0</formula>
    </cfRule>
  </conditionalFormatting>
  <conditionalFormatting sqref="B387:N387">
    <cfRule type="cellIs" dxfId="10456" priority="834" operator="lessThan">
      <formula>0</formula>
    </cfRule>
  </conditionalFormatting>
  <conditionalFormatting sqref="B387:N387">
    <cfRule type="cellIs" dxfId="10455" priority="831" operator="lessThan">
      <formula>0</formula>
    </cfRule>
  </conditionalFormatting>
  <conditionalFormatting sqref="B652">
    <cfRule type="cellIs" dxfId="10454" priority="845" operator="lessThan">
      <formula>0</formula>
    </cfRule>
  </conditionalFormatting>
  <conditionalFormatting sqref="B653">
    <cfRule type="cellIs" dxfId="10453" priority="844" operator="lessThan">
      <formula>0</formula>
    </cfRule>
  </conditionalFormatting>
  <conditionalFormatting sqref="B658">
    <cfRule type="cellIs" dxfId="10452" priority="843" operator="lessThan">
      <formula>0</formula>
    </cfRule>
  </conditionalFormatting>
  <conditionalFormatting sqref="B647">
    <cfRule type="cellIs" dxfId="10451" priority="842" operator="lessThan">
      <formula>0</formula>
    </cfRule>
  </conditionalFormatting>
  <conditionalFormatting sqref="O365:P365">
    <cfRule type="cellIs" dxfId="10450" priority="311" operator="lessThan">
      <formula>0</formula>
    </cfRule>
  </conditionalFormatting>
  <conditionalFormatting sqref="O371:P371">
    <cfRule type="cellIs" dxfId="10449" priority="310" operator="lessThan">
      <formula>0</formula>
    </cfRule>
  </conditionalFormatting>
  <conditionalFormatting sqref="G589">
    <cfRule type="cellIs" dxfId="10448" priority="562" operator="lessThan">
      <formula>0</formula>
    </cfRule>
  </conditionalFormatting>
  <conditionalFormatting sqref="H589">
    <cfRule type="cellIs" dxfId="10447" priority="559" operator="lessThan">
      <formula>0</formula>
    </cfRule>
  </conditionalFormatting>
  <conditionalFormatting sqref="B351:B354">
    <cfRule type="cellIs" dxfId="10446" priority="841" operator="lessThan">
      <formula>0</formula>
    </cfRule>
  </conditionalFormatting>
  <conditionalFormatting sqref="N366">
    <cfRule type="cellIs" dxfId="10445" priority="839" operator="lessThan">
      <formula>0</formula>
    </cfRule>
  </conditionalFormatting>
  <conditionalFormatting sqref="B387:N387">
    <cfRule type="cellIs" dxfId="10444" priority="830" operator="lessThan">
      <formula>0</formula>
    </cfRule>
  </conditionalFormatting>
  <conditionalFormatting sqref="B387:N387">
    <cfRule type="cellIs" dxfId="10443" priority="829" operator="lessThan">
      <formula>0</formula>
    </cfRule>
  </conditionalFormatting>
  <conditionalFormatting sqref="B387:N387">
    <cfRule type="cellIs" dxfId="10442" priority="828" operator="lessThan">
      <formula>0</formula>
    </cfRule>
  </conditionalFormatting>
  <conditionalFormatting sqref="B393:N393">
    <cfRule type="cellIs" dxfId="10441" priority="823" operator="lessThan">
      <formula>0</formula>
    </cfRule>
  </conditionalFormatting>
  <conditionalFormatting sqref="B393:N393">
    <cfRule type="cellIs" dxfId="10440" priority="826" operator="lessThan">
      <formula>0</formula>
    </cfRule>
  </conditionalFormatting>
  <conditionalFormatting sqref="B393:N393">
    <cfRule type="cellIs" dxfId="10439" priority="821" operator="lessThan">
      <formula>0</formula>
    </cfRule>
  </conditionalFormatting>
  <conditionalFormatting sqref="B393:N393">
    <cfRule type="cellIs" dxfId="10438" priority="824" operator="lessThan">
      <formula>0</formula>
    </cfRule>
  </conditionalFormatting>
  <conditionalFormatting sqref="B393:N393">
    <cfRule type="cellIs" dxfId="10437" priority="819" operator="lessThan">
      <formula>0</formula>
    </cfRule>
  </conditionalFormatting>
  <conditionalFormatting sqref="B393:N393">
    <cfRule type="cellIs" dxfId="10436" priority="820" operator="lessThan">
      <formula>0</formula>
    </cfRule>
  </conditionalFormatting>
  <conditionalFormatting sqref="B399:N399">
    <cfRule type="cellIs" dxfId="10435" priority="817" operator="lessThan">
      <formula>0</formula>
    </cfRule>
  </conditionalFormatting>
  <conditionalFormatting sqref="N396">
    <cfRule type="cellIs" dxfId="10434" priority="818" operator="lessThan">
      <formula>0</formula>
    </cfRule>
  </conditionalFormatting>
  <conditionalFormatting sqref="B399:N399">
    <cfRule type="cellIs" dxfId="10433" priority="816" operator="lessThan">
      <formula>0</formula>
    </cfRule>
  </conditionalFormatting>
  <conditionalFormatting sqref="B399:N399">
    <cfRule type="cellIs" dxfId="10432" priority="815" operator="lessThan">
      <formula>0</formula>
    </cfRule>
  </conditionalFormatting>
  <conditionalFormatting sqref="B399:N399">
    <cfRule type="cellIs" dxfId="10431" priority="814" operator="lessThan">
      <formula>0</formula>
    </cfRule>
  </conditionalFormatting>
  <conditionalFormatting sqref="B399:N399">
    <cfRule type="cellIs" dxfId="10430" priority="813" operator="lessThan">
      <formula>0</formula>
    </cfRule>
  </conditionalFormatting>
  <conditionalFormatting sqref="B399:N399">
    <cfRule type="cellIs" dxfId="10429" priority="812" operator="lessThan">
      <formula>0</formula>
    </cfRule>
  </conditionalFormatting>
  <conditionalFormatting sqref="B399:N399">
    <cfRule type="cellIs" dxfId="10428" priority="811" operator="lessThan">
      <formula>0</formula>
    </cfRule>
  </conditionalFormatting>
  <conditionalFormatting sqref="B399:N399">
    <cfRule type="cellIs" dxfId="10427" priority="810" operator="lessThan">
      <formula>0</formula>
    </cfRule>
  </conditionalFormatting>
  <conditionalFormatting sqref="N402">
    <cfRule type="cellIs" dxfId="10426" priority="809" operator="lessThan">
      <formula>0</formula>
    </cfRule>
  </conditionalFormatting>
  <conditionalFormatting sqref="N355">
    <cfRule type="cellIs" dxfId="10425" priority="808" operator="lessThan">
      <formula>0</formula>
    </cfRule>
  </conditionalFormatting>
  <conditionalFormatting sqref="N361">
    <cfRule type="cellIs" dxfId="10424" priority="807" operator="lessThan">
      <formula>0</formula>
    </cfRule>
  </conditionalFormatting>
  <conditionalFormatting sqref="N361">
    <cfRule type="cellIs" dxfId="10423" priority="806" operator="lessThan">
      <formula>0</formula>
    </cfRule>
  </conditionalFormatting>
  <conditionalFormatting sqref="N367">
    <cfRule type="cellIs" dxfId="10422" priority="805" operator="lessThan">
      <formula>0</formula>
    </cfRule>
  </conditionalFormatting>
  <conditionalFormatting sqref="N367">
    <cfRule type="cellIs" dxfId="10421" priority="804" operator="lessThan">
      <formula>0</formula>
    </cfRule>
  </conditionalFormatting>
  <conditionalFormatting sqref="N373">
    <cfRule type="cellIs" dxfId="10420" priority="803" operator="lessThan">
      <formula>0</formula>
    </cfRule>
  </conditionalFormatting>
  <conditionalFormatting sqref="N373">
    <cfRule type="cellIs" dxfId="10419" priority="802" operator="lessThan">
      <formula>0</formula>
    </cfRule>
  </conditionalFormatting>
  <conditionalFormatting sqref="N379">
    <cfRule type="cellIs" dxfId="10418" priority="801" operator="lessThan">
      <formula>0</formula>
    </cfRule>
  </conditionalFormatting>
  <conditionalFormatting sqref="N379">
    <cfRule type="cellIs" dxfId="10417" priority="800" operator="lessThan">
      <formula>0</formula>
    </cfRule>
  </conditionalFormatting>
  <conditionalFormatting sqref="N385">
    <cfRule type="cellIs" dxfId="10416" priority="799" operator="lessThan">
      <formula>0</formula>
    </cfRule>
  </conditionalFormatting>
  <conditionalFormatting sqref="N385">
    <cfRule type="cellIs" dxfId="10415" priority="798" operator="lessThan">
      <formula>0</formula>
    </cfRule>
  </conditionalFormatting>
  <conditionalFormatting sqref="N391">
    <cfRule type="cellIs" dxfId="10414" priority="797" operator="lessThan">
      <formula>0</formula>
    </cfRule>
  </conditionalFormatting>
  <conditionalFormatting sqref="N391">
    <cfRule type="cellIs" dxfId="10413" priority="796" operator="lessThan">
      <formula>0</formula>
    </cfRule>
  </conditionalFormatting>
  <conditionalFormatting sqref="N397">
    <cfRule type="cellIs" dxfId="10412" priority="795" operator="lessThan">
      <formula>0</formula>
    </cfRule>
  </conditionalFormatting>
  <conditionalFormatting sqref="N397">
    <cfRule type="cellIs" dxfId="10411" priority="794" operator="lessThan">
      <formula>0</formula>
    </cfRule>
  </conditionalFormatting>
  <conditionalFormatting sqref="C409:M409">
    <cfRule type="cellIs" dxfId="10410" priority="793" operator="lessThan">
      <formula>0</formula>
    </cfRule>
  </conditionalFormatting>
  <conditionalFormatting sqref="C409:M409">
    <cfRule type="cellIs" dxfId="10409" priority="792" operator="lessThan">
      <formula>0</formula>
    </cfRule>
  </conditionalFormatting>
  <conditionalFormatting sqref="H409">
    <cfRule type="cellIs" dxfId="10408" priority="791" operator="lessThan">
      <formula>0</formula>
    </cfRule>
  </conditionalFormatting>
  <conditionalFormatting sqref="B409">
    <cfRule type="cellIs" dxfId="10407" priority="790" operator="lessThan">
      <formula>0</formula>
    </cfRule>
  </conditionalFormatting>
  <conditionalFormatting sqref="B409">
    <cfRule type="cellIs" dxfId="10406" priority="789" operator="lessThan">
      <formula>0</formula>
    </cfRule>
  </conditionalFormatting>
  <conditionalFormatting sqref="B405:N405">
    <cfRule type="cellIs" dxfId="10405" priority="788" operator="lessThan">
      <formula>0</formula>
    </cfRule>
  </conditionalFormatting>
  <conditionalFormatting sqref="B405:N405">
    <cfRule type="cellIs" dxfId="10404" priority="787" operator="lessThan">
      <formula>0</formula>
    </cfRule>
  </conditionalFormatting>
  <conditionalFormatting sqref="B405:N405">
    <cfRule type="cellIs" dxfId="10403" priority="786" operator="lessThan">
      <formula>0</formula>
    </cfRule>
  </conditionalFormatting>
  <conditionalFormatting sqref="B405:N405">
    <cfRule type="cellIs" dxfId="10402" priority="785" operator="lessThan">
      <formula>0</formula>
    </cfRule>
  </conditionalFormatting>
  <conditionalFormatting sqref="B405:N405">
    <cfRule type="cellIs" dxfId="10401" priority="784" operator="lessThan">
      <formula>0</formula>
    </cfRule>
  </conditionalFormatting>
  <conditionalFormatting sqref="B405:N405">
    <cfRule type="cellIs" dxfId="10400" priority="783" operator="lessThan">
      <formula>0</formula>
    </cfRule>
  </conditionalFormatting>
  <conditionalFormatting sqref="B405:N405">
    <cfRule type="cellIs" dxfId="10399" priority="782" operator="lessThan">
      <formula>0</formula>
    </cfRule>
  </conditionalFormatting>
  <conditionalFormatting sqref="B405:N405">
    <cfRule type="cellIs" dxfId="10398" priority="781" operator="lessThan">
      <formula>0</formula>
    </cfRule>
  </conditionalFormatting>
  <conditionalFormatting sqref="N408">
    <cfRule type="cellIs" dxfId="10397" priority="780" operator="lessThan">
      <formula>0</formula>
    </cfRule>
  </conditionalFormatting>
  <conditionalFormatting sqref="N409">
    <cfRule type="cellIs" dxfId="10396" priority="779" operator="lessThan">
      <formula>0</formula>
    </cfRule>
  </conditionalFormatting>
  <conditionalFormatting sqref="N409">
    <cfRule type="cellIs" dxfId="10395" priority="778" operator="lessThan">
      <formula>0</formula>
    </cfRule>
  </conditionalFormatting>
  <conditionalFormatting sqref="C415:M415">
    <cfRule type="cellIs" dxfId="10394" priority="777" operator="lessThan">
      <formula>0</formula>
    </cfRule>
  </conditionalFormatting>
  <conditionalFormatting sqref="C415:M415">
    <cfRule type="cellIs" dxfId="10393" priority="776" operator="lessThan">
      <formula>0</formula>
    </cfRule>
  </conditionalFormatting>
  <conditionalFormatting sqref="H415">
    <cfRule type="cellIs" dxfId="10392" priority="775" operator="lessThan">
      <formula>0</formula>
    </cfRule>
  </conditionalFormatting>
  <conditionalFormatting sqref="B415">
    <cfRule type="cellIs" dxfId="10391" priority="774" operator="lessThan">
      <formula>0</formula>
    </cfRule>
  </conditionalFormatting>
  <conditionalFormatting sqref="B415">
    <cfRule type="cellIs" dxfId="10390" priority="773" operator="lessThan">
      <formula>0</formula>
    </cfRule>
  </conditionalFormatting>
  <conditionalFormatting sqref="B411:N411">
    <cfRule type="cellIs" dxfId="10389" priority="772" operator="lessThan">
      <formula>0</formula>
    </cfRule>
  </conditionalFormatting>
  <conditionalFormatting sqref="B411:N411">
    <cfRule type="cellIs" dxfId="10388" priority="771" operator="lessThan">
      <formula>0</formula>
    </cfRule>
  </conditionalFormatting>
  <conditionalFormatting sqref="B411:N411">
    <cfRule type="cellIs" dxfId="10387" priority="770" operator="lessThan">
      <formula>0</formula>
    </cfRule>
  </conditionalFormatting>
  <conditionalFormatting sqref="B411:N411">
    <cfRule type="cellIs" dxfId="10386" priority="769" operator="lessThan">
      <formula>0</formula>
    </cfRule>
  </conditionalFormatting>
  <conditionalFormatting sqref="B411:N411">
    <cfRule type="cellIs" dxfId="10385" priority="768" operator="lessThan">
      <formula>0</formula>
    </cfRule>
  </conditionalFormatting>
  <conditionalFormatting sqref="B411:N411">
    <cfRule type="cellIs" dxfId="10384" priority="767" operator="lessThan">
      <formula>0</formula>
    </cfRule>
  </conditionalFormatting>
  <conditionalFormatting sqref="B411:N411">
    <cfRule type="cellIs" dxfId="10383" priority="766" operator="lessThan">
      <formula>0</formula>
    </cfRule>
  </conditionalFormatting>
  <conditionalFormatting sqref="B411:N411">
    <cfRule type="cellIs" dxfId="10382" priority="765" operator="lessThan">
      <formula>0</formula>
    </cfRule>
  </conditionalFormatting>
  <conditionalFormatting sqref="N414">
    <cfRule type="cellIs" dxfId="10381" priority="764" operator="lessThan">
      <formula>0</formula>
    </cfRule>
  </conditionalFormatting>
  <conditionalFormatting sqref="N415">
    <cfRule type="cellIs" dxfId="10380" priority="763" operator="lessThan">
      <formula>0</formula>
    </cfRule>
  </conditionalFormatting>
  <conditionalFormatting sqref="N415">
    <cfRule type="cellIs" dxfId="10379" priority="762" operator="lessThan">
      <formula>0</formula>
    </cfRule>
  </conditionalFormatting>
  <conditionalFormatting sqref="C421:M421">
    <cfRule type="cellIs" dxfId="10378" priority="761" operator="lessThan">
      <formula>0</formula>
    </cfRule>
  </conditionalFormatting>
  <conditionalFormatting sqref="C421:M421">
    <cfRule type="cellIs" dxfId="10377" priority="760" operator="lessThan">
      <formula>0</formula>
    </cfRule>
  </conditionalFormatting>
  <conditionalFormatting sqref="H421">
    <cfRule type="cellIs" dxfId="10376" priority="759" operator="lessThan">
      <formula>0</formula>
    </cfRule>
  </conditionalFormatting>
  <conditionalFormatting sqref="B421">
    <cfRule type="cellIs" dxfId="10375" priority="758" operator="lessThan">
      <formula>0</formula>
    </cfRule>
  </conditionalFormatting>
  <conditionalFormatting sqref="B421">
    <cfRule type="cellIs" dxfId="10374" priority="757" operator="lessThan">
      <formula>0</formula>
    </cfRule>
  </conditionalFormatting>
  <conditionalFormatting sqref="B417:N417">
    <cfRule type="cellIs" dxfId="10373" priority="756" operator="lessThan">
      <formula>0</formula>
    </cfRule>
  </conditionalFormatting>
  <conditionalFormatting sqref="B417:N417">
    <cfRule type="cellIs" dxfId="10372" priority="755" operator="lessThan">
      <formula>0</formula>
    </cfRule>
  </conditionalFormatting>
  <conditionalFormatting sqref="B417:N417">
    <cfRule type="cellIs" dxfId="10371" priority="754" operator="lessThan">
      <formula>0</formula>
    </cfRule>
  </conditionalFormatting>
  <conditionalFormatting sqref="B417:N417">
    <cfRule type="cellIs" dxfId="10370" priority="753" operator="lessThan">
      <formula>0</formula>
    </cfRule>
  </conditionalFormatting>
  <conditionalFormatting sqref="B417:N417">
    <cfRule type="cellIs" dxfId="10369" priority="752" operator="lessThan">
      <formula>0</formula>
    </cfRule>
  </conditionalFormatting>
  <conditionalFormatting sqref="B417:N417">
    <cfRule type="cellIs" dxfId="10368" priority="751" operator="lessThan">
      <formula>0</formula>
    </cfRule>
  </conditionalFormatting>
  <conditionalFormatting sqref="B417:N417">
    <cfRule type="cellIs" dxfId="10367" priority="750" operator="lessThan">
      <formula>0</formula>
    </cfRule>
  </conditionalFormatting>
  <conditionalFormatting sqref="B417:N417">
    <cfRule type="cellIs" dxfId="10366" priority="749" operator="lessThan">
      <formula>0</formula>
    </cfRule>
  </conditionalFormatting>
  <conditionalFormatting sqref="N420">
    <cfRule type="cellIs" dxfId="10365" priority="748" operator="lessThan">
      <formula>0</formula>
    </cfRule>
  </conditionalFormatting>
  <conditionalFormatting sqref="N421">
    <cfRule type="cellIs" dxfId="10364" priority="747" operator="lessThan">
      <formula>0</formula>
    </cfRule>
  </conditionalFormatting>
  <conditionalFormatting sqref="N421">
    <cfRule type="cellIs" dxfId="10363" priority="746" operator="lessThan">
      <formula>0</formula>
    </cfRule>
  </conditionalFormatting>
  <conditionalFormatting sqref="C427:M427">
    <cfRule type="cellIs" dxfId="10362" priority="745" operator="lessThan">
      <formula>0</formula>
    </cfRule>
  </conditionalFormatting>
  <conditionalFormatting sqref="C427:M427">
    <cfRule type="cellIs" dxfId="10361" priority="744" operator="lessThan">
      <formula>0</formula>
    </cfRule>
  </conditionalFormatting>
  <conditionalFormatting sqref="H427">
    <cfRule type="cellIs" dxfId="10360" priority="743" operator="lessThan">
      <formula>0</formula>
    </cfRule>
  </conditionalFormatting>
  <conditionalFormatting sqref="B427">
    <cfRule type="cellIs" dxfId="10359" priority="742" operator="lessThan">
      <formula>0</formula>
    </cfRule>
  </conditionalFormatting>
  <conditionalFormatting sqref="B427">
    <cfRule type="cellIs" dxfId="10358" priority="741" operator="lessThan">
      <formula>0</formula>
    </cfRule>
  </conditionalFormatting>
  <conditionalFormatting sqref="B423:N423">
    <cfRule type="cellIs" dxfId="10357" priority="740" operator="lessThan">
      <formula>0</formula>
    </cfRule>
  </conditionalFormatting>
  <conditionalFormatting sqref="B423:N423">
    <cfRule type="cellIs" dxfId="10356" priority="739" operator="lessThan">
      <formula>0</formula>
    </cfRule>
  </conditionalFormatting>
  <conditionalFormatting sqref="B423:N423">
    <cfRule type="cellIs" dxfId="10355" priority="738" operator="lessThan">
      <formula>0</formula>
    </cfRule>
  </conditionalFormatting>
  <conditionalFormatting sqref="B423:N423">
    <cfRule type="cellIs" dxfId="10354" priority="737" operator="lessThan">
      <formula>0</formula>
    </cfRule>
  </conditionalFormatting>
  <conditionalFormatting sqref="B423:N423">
    <cfRule type="cellIs" dxfId="10353" priority="736" operator="lessThan">
      <formula>0</formula>
    </cfRule>
  </conditionalFormatting>
  <conditionalFormatting sqref="B423:N423">
    <cfRule type="cellIs" dxfId="10352" priority="735" operator="lessThan">
      <formula>0</formula>
    </cfRule>
  </conditionalFormatting>
  <conditionalFormatting sqref="B423:N423">
    <cfRule type="cellIs" dxfId="10351" priority="734" operator="lessThan">
      <formula>0</formula>
    </cfRule>
  </conditionalFormatting>
  <conditionalFormatting sqref="B423:N423">
    <cfRule type="cellIs" dxfId="10350" priority="733" operator="lessThan">
      <formula>0</formula>
    </cfRule>
  </conditionalFormatting>
  <conditionalFormatting sqref="N426">
    <cfRule type="cellIs" dxfId="10349" priority="732" operator="lessThan">
      <formula>0</formula>
    </cfRule>
  </conditionalFormatting>
  <conditionalFormatting sqref="C537:N537">
    <cfRule type="cellIs" dxfId="10348" priority="452" operator="lessThan">
      <formula>0</formula>
    </cfRule>
  </conditionalFormatting>
  <conditionalFormatting sqref="C568:N568">
    <cfRule type="cellIs" dxfId="10347" priority="449" operator="lessThan">
      <formula>0</formula>
    </cfRule>
  </conditionalFormatting>
  <conditionalFormatting sqref="I552:N552">
    <cfRule type="cellIs" dxfId="10346" priority="446" operator="lessThan">
      <formula>0</formula>
    </cfRule>
  </conditionalFormatting>
  <conditionalFormatting sqref="I560:N560">
    <cfRule type="cellIs" dxfId="10345" priority="443" operator="lessThan">
      <formula>0</formula>
    </cfRule>
  </conditionalFormatting>
  <conditionalFormatting sqref="B429:N429">
    <cfRule type="cellIs" dxfId="10344" priority="720" operator="lessThan">
      <formula>0</formula>
    </cfRule>
  </conditionalFormatting>
  <conditionalFormatting sqref="B429:N429">
    <cfRule type="cellIs" dxfId="10343" priority="719" operator="lessThan">
      <formula>0</formula>
    </cfRule>
  </conditionalFormatting>
  <conditionalFormatting sqref="B429:N429">
    <cfRule type="cellIs" dxfId="10342" priority="718" operator="lessThan">
      <formula>0</formula>
    </cfRule>
  </conditionalFormatting>
  <conditionalFormatting sqref="B429:N429">
    <cfRule type="cellIs" dxfId="10341" priority="717" operator="lessThan">
      <formula>0</formula>
    </cfRule>
  </conditionalFormatting>
  <conditionalFormatting sqref="N432">
    <cfRule type="cellIs" dxfId="10340" priority="716" operator="lessThan">
      <formula>0</formula>
    </cfRule>
  </conditionalFormatting>
  <conditionalFormatting sqref="C439:M439">
    <cfRule type="cellIs" dxfId="10339" priority="715" operator="lessThan">
      <formula>0</formula>
    </cfRule>
  </conditionalFormatting>
  <conditionalFormatting sqref="C439:M439">
    <cfRule type="cellIs" dxfId="10338" priority="714" operator="lessThan">
      <formula>0</formula>
    </cfRule>
  </conditionalFormatting>
  <conditionalFormatting sqref="H439">
    <cfRule type="cellIs" dxfId="10337" priority="713" operator="lessThan">
      <formula>0</formula>
    </cfRule>
  </conditionalFormatting>
  <conditionalFormatting sqref="B439">
    <cfRule type="cellIs" dxfId="10336" priority="712" operator="lessThan">
      <formula>0</formula>
    </cfRule>
  </conditionalFormatting>
  <conditionalFormatting sqref="B439">
    <cfRule type="cellIs" dxfId="10335" priority="711" operator="lessThan">
      <formula>0</formula>
    </cfRule>
  </conditionalFormatting>
  <conditionalFormatting sqref="B435:N435">
    <cfRule type="cellIs" dxfId="10334" priority="710" operator="lessThan">
      <formula>0</formula>
    </cfRule>
  </conditionalFormatting>
  <conditionalFormatting sqref="B435:N435">
    <cfRule type="cellIs" dxfId="10333" priority="709" operator="lessThan">
      <formula>0</formula>
    </cfRule>
  </conditionalFormatting>
  <conditionalFormatting sqref="C641:N645">
    <cfRule type="cellIs" dxfId="10332" priority="428" operator="lessThan">
      <formula>0</formula>
    </cfRule>
  </conditionalFormatting>
  <conditionalFormatting sqref="C597:N597">
    <cfRule type="cellIs" dxfId="10331" priority="425" operator="lessThan">
      <formula>0</formula>
    </cfRule>
  </conditionalFormatting>
  <conditionalFormatting sqref="C603:N603">
    <cfRule type="cellIs" dxfId="10330" priority="422" operator="lessThan">
      <formula>0</formula>
    </cfRule>
  </conditionalFormatting>
  <conditionalFormatting sqref="C603:N603">
    <cfRule type="cellIs" dxfId="10329" priority="421" operator="lessThan">
      <formula>0</formula>
    </cfRule>
  </conditionalFormatting>
  <conditionalFormatting sqref="C603:N603">
    <cfRule type="cellIs" dxfId="10328" priority="420" operator="lessThan">
      <formula>0</formula>
    </cfRule>
  </conditionalFormatting>
  <conditionalFormatting sqref="H445">
    <cfRule type="cellIs" dxfId="10327" priority="697" operator="lessThan">
      <formula>0</formula>
    </cfRule>
  </conditionalFormatting>
  <conditionalFormatting sqref="B445">
    <cfRule type="cellIs" dxfId="10326" priority="696" operator="lessThan">
      <formula>0</formula>
    </cfRule>
  </conditionalFormatting>
  <conditionalFormatting sqref="B445">
    <cfRule type="cellIs" dxfId="10325" priority="695" operator="lessThan">
      <formula>0</formula>
    </cfRule>
  </conditionalFormatting>
  <conditionalFormatting sqref="B441:N441">
    <cfRule type="cellIs" dxfId="10324" priority="694" operator="lessThan">
      <formula>0</formula>
    </cfRule>
  </conditionalFormatting>
  <conditionalFormatting sqref="B441:N441">
    <cfRule type="cellIs" dxfId="10323" priority="693" operator="lessThan">
      <formula>0</formula>
    </cfRule>
  </conditionalFormatting>
  <conditionalFormatting sqref="B441:N441">
    <cfRule type="cellIs" dxfId="10322" priority="692" operator="lessThan">
      <formula>0</formula>
    </cfRule>
  </conditionalFormatting>
  <conditionalFormatting sqref="B441:N441">
    <cfRule type="cellIs" dxfId="10321" priority="691" operator="lessThan">
      <formula>0</formula>
    </cfRule>
  </conditionalFormatting>
  <conditionalFormatting sqref="B441:N441">
    <cfRule type="cellIs" dxfId="10320" priority="690" operator="lessThan">
      <formula>0</formula>
    </cfRule>
  </conditionalFormatting>
  <conditionalFormatting sqref="B441:N441">
    <cfRule type="cellIs" dxfId="10319" priority="689" operator="lessThan">
      <formula>0</formula>
    </cfRule>
  </conditionalFormatting>
  <conditionalFormatting sqref="B441:N441">
    <cfRule type="cellIs" dxfId="10318" priority="688" operator="lessThan">
      <formula>0</formula>
    </cfRule>
  </conditionalFormatting>
  <conditionalFormatting sqref="B441:N441">
    <cfRule type="cellIs" dxfId="10317" priority="687" operator="lessThan">
      <formula>0</formula>
    </cfRule>
  </conditionalFormatting>
  <conditionalFormatting sqref="N444">
    <cfRule type="cellIs" dxfId="10316" priority="686" operator="lessThan">
      <formula>0</formula>
    </cfRule>
  </conditionalFormatting>
  <conditionalFormatting sqref="N445">
    <cfRule type="cellIs" dxfId="10315" priority="685" operator="lessThan">
      <formula>0</formula>
    </cfRule>
  </conditionalFormatting>
  <conditionalFormatting sqref="N445">
    <cfRule type="cellIs" dxfId="10314" priority="684" operator="lessThan">
      <formula>0</formula>
    </cfRule>
  </conditionalFormatting>
  <conditionalFormatting sqref="C452:M452">
    <cfRule type="cellIs" dxfId="10313" priority="683" operator="lessThan">
      <formula>0</formula>
    </cfRule>
  </conditionalFormatting>
  <conditionalFormatting sqref="C452:M452">
    <cfRule type="cellIs" dxfId="10312" priority="682" operator="lessThan">
      <formula>0</formula>
    </cfRule>
  </conditionalFormatting>
  <conditionalFormatting sqref="H452">
    <cfRule type="cellIs" dxfId="10311" priority="681" operator="lessThan">
      <formula>0</formula>
    </cfRule>
  </conditionalFormatting>
  <conditionalFormatting sqref="B452">
    <cfRule type="cellIs" dxfId="10310" priority="680" operator="lessThan">
      <formula>0</formula>
    </cfRule>
  </conditionalFormatting>
  <conditionalFormatting sqref="B452">
    <cfRule type="cellIs" dxfId="10309" priority="679" operator="lessThan">
      <formula>0</formula>
    </cfRule>
  </conditionalFormatting>
  <conditionalFormatting sqref="B448:N448">
    <cfRule type="cellIs" dxfId="10308" priority="678" operator="lessThan">
      <formula>0</formula>
    </cfRule>
  </conditionalFormatting>
  <conditionalFormatting sqref="B448:N448">
    <cfRule type="cellIs" dxfId="10307" priority="677" operator="lessThan">
      <formula>0</formula>
    </cfRule>
  </conditionalFormatting>
  <conditionalFormatting sqref="B448:N448">
    <cfRule type="cellIs" dxfId="10306" priority="676" operator="lessThan">
      <formula>0</formula>
    </cfRule>
  </conditionalFormatting>
  <conditionalFormatting sqref="B448:N448">
    <cfRule type="cellIs" dxfId="10305" priority="675" operator="lessThan">
      <formula>0</formula>
    </cfRule>
  </conditionalFormatting>
  <conditionalFormatting sqref="B448:N448">
    <cfRule type="cellIs" dxfId="10304" priority="674" operator="lessThan">
      <formula>0</formula>
    </cfRule>
  </conditionalFormatting>
  <conditionalFormatting sqref="B448:N448">
    <cfRule type="cellIs" dxfId="10303" priority="673" operator="lessThan">
      <formula>0</formula>
    </cfRule>
  </conditionalFormatting>
  <conditionalFormatting sqref="B448:N448">
    <cfRule type="cellIs" dxfId="10302" priority="672" operator="lessThan">
      <formula>0</formula>
    </cfRule>
  </conditionalFormatting>
  <conditionalFormatting sqref="B448:N448">
    <cfRule type="cellIs" dxfId="10301" priority="671" operator="lessThan">
      <formula>0</formula>
    </cfRule>
  </conditionalFormatting>
  <conditionalFormatting sqref="N451">
    <cfRule type="cellIs" dxfId="10300" priority="670" operator="lessThan">
      <formula>0</formula>
    </cfRule>
  </conditionalFormatting>
  <conditionalFormatting sqref="N452">
    <cfRule type="cellIs" dxfId="10299" priority="669" operator="lessThan">
      <formula>0</formula>
    </cfRule>
  </conditionalFormatting>
  <conditionalFormatting sqref="N452">
    <cfRule type="cellIs" dxfId="10298" priority="668" operator="lessThan">
      <formula>0</formula>
    </cfRule>
  </conditionalFormatting>
  <conditionalFormatting sqref="C458:M458">
    <cfRule type="cellIs" dxfId="10297" priority="667" operator="lessThan">
      <formula>0</formula>
    </cfRule>
  </conditionalFormatting>
  <conditionalFormatting sqref="C458:M458">
    <cfRule type="cellIs" dxfId="10296" priority="666" operator="lessThan">
      <formula>0</formula>
    </cfRule>
  </conditionalFormatting>
  <conditionalFormatting sqref="H458">
    <cfRule type="cellIs" dxfId="10295" priority="665" operator="lessThan">
      <formula>0</formula>
    </cfRule>
  </conditionalFormatting>
  <conditionalFormatting sqref="B458">
    <cfRule type="cellIs" dxfId="10294" priority="664" operator="lessThan">
      <formula>0</formula>
    </cfRule>
  </conditionalFormatting>
  <conditionalFormatting sqref="B458">
    <cfRule type="cellIs" dxfId="10293" priority="663" operator="lessThan">
      <formula>0</formula>
    </cfRule>
  </conditionalFormatting>
  <conditionalFormatting sqref="R505">
    <cfRule type="cellIs" dxfId="10292" priority="383" operator="lessThan">
      <formula>0</formula>
    </cfRule>
  </conditionalFormatting>
  <conditionalFormatting sqref="Q505">
    <cfRule type="cellIs" dxfId="10291" priority="382" operator="lessThan">
      <formula>0</formula>
    </cfRule>
  </conditionalFormatting>
  <conditionalFormatting sqref="R513">
    <cfRule type="cellIs" dxfId="10290" priority="380" operator="lessThan">
      <formula>0</formula>
    </cfRule>
  </conditionalFormatting>
  <conditionalFormatting sqref="Q513">
    <cfRule type="cellIs" dxfId="10289" priority="379" operator="lessThan">
      <formula>0</formula>
    </cfRule>
  </conditionalFormatting>
  <conditionalFormatting sqref="R522">
    <cfRule type="cellIs" dxfId="10288" priority="377" operator="lessThan">
      <formula>0</formula>
    </cfRule>
  </conditionalFormatting>
  <conditionalFormatting sqref="Q522">
    <cfRule type="cellIs" dxfId="10287" priority="376" operator="lessThan">
      <formula>0</formula>
    </cfRule>
  </conditionalFormatting>
  <conditionalFormatting sqref="R530">
    <cfRule type="cellIs" dxfId="10286" priority="374" operator="lessThan">
      <formula>0</formula>
    </cfRule>
  </conditionalFormatting>
  <conditionalFormatting sqref="C461:C464">
    <cfRule type="expression" dxfId="10285" priority="650">
      <formula>C461/B461&gt;1</formula>
    </cfRule>
    <cfRule type="expression" dxfId="10284" priority="651">
      <formula>C461/B461&lt;1</formula>
    </cfRule>
  </conditionalFormatting>
  <conditionalFormatting sqref="R538">
    <cfRule type="cellIs" dxfId="10283" priority="371" operator="lessThan">
      <formula>0</formula>
    </cfRule>
  </conditionalFormatting>
  <conditionalFormatting sqref="D461:N464">
    <cfRule type="expression" dxfId="10282" priority="647">
      <formula>D461/C461&gt;1</formula>
    </cfRule>
    <cfRule type="expression" dxfId="10281" priority="648">
      <formula>D461/C461&lt;1</formula>
    </cfRule>
  </conditionalFormatting>
  <conditionalFormatting sqref="R553">
    <cfRule type="cellIs" dxfId="10280" priority="368" operator="lessThan">
      <formula>0</formula>
    </cfRule>
  </conditionalFormatting>
  <conditionalFormatting sqref="B461:B464 B552:N552 B560:N560 B575:N575 B589:N589">
    <cfRule type="expression" dxfId="10279" priority="644">
      <formula>B461/#REF!&gt;1</formula>
    </cfRule>
    <cfRule type="expression" dxfId="10278" priority="645">
      <formula>B461/#REF!&lt;1</formula>
    </cfRule>
  </conditionalFormatting>
  <conditionalFormatting sqref="R561">
    <cfRule type="cellIs" dxfId="10277" priority="365" operator="lessThan">
      <formula>0</formula>
    </cfRule>
  </conditionalFormatting>
  <conditionalFormatting sqref="B512">
    <cfRule type="expression" dxfId="10276" priority="641">
      <formula>B512/#REF!&gt;1</formula>
    </cfRule>
    <cfRule type="expression" dxfId="10275" priority="642">
      <formula>B512/#REF!&lt;1</formula>
    </cfRule>
  </conditionalFormatting>
  <conditionalFormatting sqref="R590">
    <cfRule type="cellIs" dxfId="10274" priority="362" operator="lessThan">
      <formula>0</formula>
    </cfRule>
  </conditionalFormatting>
  <conditionalFormatting sqref="C512">
    <cfRule type="expression" dxfId="10273" priority="638">
      <formula>C512/B512&gt;1</formula>
    </cfRule>
    <cfRule type="expression" dxfId="10272" priority="639">
      <formula>C512/B512&lt;1</formula>
    </cfRule>
  </conditionalFormatting>
  <conditionalFormatting sqref="D512">
    <cfRule type="cellIs" dxfId="10271" priority="637" operator="lessThan">
      <formula>0</formula>
    </cfRule>
  </conditionalFormatting>
  <conditionalFormatting sqref="D512">
    <cfRule type="expression" dxfId="10270" priority="635">
      <formula>D512/C512&gt;1</formula>
    </cfRule>
    <cfRule type="expression" dxfId="10269" priority="636">
      <formula>D512/C512&lt;1</formula>
    </cfRule>
  </conditionalFormatting>
  <conditionalFormatting sqref="E512">
    <cfRule type="cellIs" dxfId="10268" priority="634" operator="lessThan">
      <formula>0</formula>
    </cfRule>
  </conditionalFormatting>
  <conditionalFormatting sqref="E512">
    <cfRule type="expression" dxfId="10267" priority="632">
      <formula>E512/D512&gt;1</formula>
    </cfRule>
    <cfRule type="expression" dxfId="10266" priority="633">
      <formula>E512/D512&lt;1</formula>
    </cfRule>
  </conditionalFormatting>
  <conditionalFormatting sqref="F512">
    <cfRule type="cellIs" dxfId="10265" priority="631" operator="lessThan">
      <formula>0</formula>
    </cfRule>
  </conditionalFormatting>
  <conditionalFormatting sqref="F512">
    <cfRule type="expression" dxfId="10264" priority="629">
      <formula>F512/E512&gt;1</formula>
    </cfRule>
    <cfRule type="expression" dxfId="10263" priority="630">
      <formula>F512/E512&lt;1</formula>
    </cfRule>
  </conditionalFormatting>
  <conditionalFormatting sqref="G512">
    <cfRule type="cellIs" dxfId="10262" priority="628" operator="lessThan">
      <formula>0</formula>
    </cfRule>
  </conditionalFormatting>
  <conditionalFormatting sqref="G512">
    <cfRule type="expression" dxfId="10261" priority="626">
      <formula>G512/F512&gt;1</formula>
    </cfRule>
    <cfRule type="expression" dxfId="10260" priority="627">
      <formula>G512/F512&lt;1</formula>
    </cfRule>
  </conditionalFormatting>
  <conditionalFormatting sqref="H512">
    <cfRule type="cellIs" dxfId="10259" priority="625" operator="lessThan">
      <formula>0</formula>
    </cfRule>
  </conditionalFormatting>
  <conditionalFormatting sqref="H512">
    <cfRule type="expression" dxfId="10258" priority="623">
      <formula>H512/G512&gt;1</formula>
    </cfRule>
    <cfRule type="expression" dxfId="10257" priority="624">
      <formula>H512/G512&lt;1</formula>
    </cfRule>
  </conditionalFormatting>
  <conditionalFormatting sqref="I512:N512">
    <cfRule type="cellIs" dxfId="10256" priority="622" operator="lessThan">
      <formula>0</formula>
    </cfRule>
  </conditionalFormatting>
  <conditionalFormatting sqref="I512:N512">
    <cfRule type="expression" dxfId="10255" priority="620">
      <formula>I512/H512&gt;1</formula>
    </cfRule>
    <cfRule type="expression" dxfId="10254" priority="621">
      <formula>I512/H512&lt;1</formula>
    </cfRule>
  </conditionalFormatting>
  <conditionalFormatting sqref="B552">
    <cfRule type="cellIs" dxfId="10253" priority="619" operator="lessThan">
      <formula>0</formula>
    </cfRule>
  </conditionalFormatting>
  <conditionalFormatting sqref="B552">
    <cfRule type="expression" dxfId="10252" priority="617">
      <formula>B552/#REF!&gt;1</formula>
    </cfRule>
    <cfRule type="expression" dxfId="10251" priority="618">
      <formula>B552/#REF!&lt;1</formula>
    </cfRule>
  </conditionalFormatting>
  <conditionalFormatting sqref="C552">
    <cfRule type="cellIs" dxfId="10250" priority="616" operator="lessThan">
      <formula>0</formula>
    </cfRule>
  </conditionalFormatting>
  <conditionalFormatting sqref="C552">
    <cfRule type="expression" dxfId="10249" priority="614">
      <formula>C552/B552&gt;1</formula>
    </cfRule>
    <cfRule type="expression" dxfId="10248" priority="615">
      <formula>C552/B552&lt;1</formula>
    </cfRule>
  </conditionalFormatting>
  <conditionalFormatting sqref="D552">
    <cfRule type="cellIs" dxfId="10247" priority="613" operator="lessThan">
      <formula>0</formula>
    </cfRule>
  </conditionalFormatting>
  <conditionalFormatting sqref="D552">
    <cfRule type="expression" dxfId="10246" priority="611">
      <formula>D552/C552&gt;1</formula>
    </cfRule>
    <cfRule type="expression" dxfId="10245" priority="612">
      <formula>D552/C552&lt;1</formula>
    </cfRule>
  </conditionalFormatting>
  <conditionalFormatting sqref="E552">
    <cfRule type="cellIs" dxfId="10244" priority="610" operator="lessThan">
      <formula>0</formula>
    </cfRule>
  </conditionalFormatting>
  <conditionalFormatting sqref="E552">
    <cfRule type="expression" dxfId="10243" priority="608">
      <formula>E552/D552&gt;1</formula>
    </cfRule>
    <cfRule type="expression" dxfId="10242" priority="609">
      <formula>E552/D552&lt;1</formula>
    </cfRule>
  </conditionalFormatting>
  <conditionalFormatting sqref="F552">
    <cfRule type="cellIs" dxfId="10241" priority="607" operator="lessThan">
      <formula>0</formula>
    </cfRule>
  </conditionalFormatting>
  <conditionalFormatting sqref="F552">
    <cfRule type="expression" dxfId="10240" priority="605">
      <formula>F552/E552&gt;1</formula>
    </cfRule>
    <cfRule type="expression" dxfId="10239" priority="606">
      <formula>F552/E552&lt;1</formula>
    </cfRule>
  </conditionalFormatting>
  <conditionalFormatting sqref="G552">
    <cfRule type="cellIs" dxfId="10238" priority="604" operator="lessThan">
      <formula>0</formula>
    </cfRule>
  </conditionalFormatting>
  <conditionalFormatting sqref="G552">
    <cfRule type="expression" dxfId="10237" priority="602">
      <formula>G552/F552&gt;1</formula>
    </cfRule>
    <cfRule type="expression" dxfId="10236" priority="603">
      <formula>G552/F552&lt;1</formula>
    </cfRule>
  </conditionalFormatting>
  <conditionalFormatting sqref="H552">
    <cfRule type="cellIs" dxfId="10235" priority="601" operator="lessThan">
      <formula>0</formula>
    </cfRule>
  </conditionalFormatting>
  <conditionalFormatting sqref="H552">
    <cfRule type="expression" dxfId="10234" priority="599">
      <formula>H552/G552&gt;1</formula>
    </cfRule>
    <cfRule type="expression" dxfId="10233" priority="600">
      <formula>H552/G552&lt;1</formula>
    </cfRule>
  </conditionalFormatting>
  <conditionalFormatting sqref="B560">
    <cfRule type="cellIs" dxfId="10232" priority="598" operator="lessThan">
      <formula>0</formula>
    </cfRule>
  </conditionalFormatting>
  <conditionalFormatting sqref="B560">
    <cfRule type="expression" dxfId="10231" priority="596">
      <formula>B560/#REF!&gt;1</formula>
    </cfRule>
    <cfRule type="expression" dxfId="10230" priority="597">
      <formula>B560/#REF!&lt;1</formula>
    </cfRule>
  </conditionalFormatting>
  <conditionalFormatting sqref="C560">
    <cfRule type="cellIs" dxfId="10229" priority="595" operator="lessThan">
      <formula>0</formula>
    </cfRule>
  </conditionalFormatting>
  <conditionalFormatting sqref="C560">
    <cfRule type="expression" dxfId="10228" priority="593">
      <formula>C560/B560&gt;1</formula>
    </cfRule>
    <cfRule type="expression" dxfId="10227" priority="594">
      <formula>C560/B560&lt;1</formula>
    </cfRule>
  </conditionalFormatting>
  <conditionalFormatting sqref="D560">
    <cfRule type="cellIs" dxfId="10226" priority="592" operator="lessThan">
      <formula>0</formula>
    </cfRule>
  </conditionalFormatting>
  <conditionalFormatting sqref="D560">
    <cfRule type="expression" dxfId="10225" priority="590">
      <formula>D560/C560&gt;1</formula>
    </cfRule>
    <cfRule type="expression" dxfId="10224" priority="591">
      <formula>D560/C560&lt;1</formula>
    </cfRule>
  </conditionalFormatting>
  <conditionalFormatting sqref="E560">
    <cfRule type="cellIs" dxfId="10223" priority="589" operator="lessThan">
      <formula>0</formula>
    </cfRule>
  </conditionalFormatting>
  <conditionalFormatting sqref="E560">
    <cfRule type="expression" dxfId="10222" priority="587">
      <formula>E560/D560&gt;1</formula>
    </cfRule>
    <cfRule type="expression" dxfId="10221" priority="588">
      <formula>E560/D560&lt;1</formula>
    </cfRule>
  </conditionalFormatting>
  <conditionalFormatting sqref="F560">
    <cfRule type="cellIs" dxfId="10220" priority="586" operator="lessThan">
      <formula>0</formula>
    </cfRule>
  </conditionalFormatting>
  <conditionalFormatting sqref="F560">
    <cfRule type="expression" dxfId="10219" priority="584">
      <formula>F560/E560&gt;1</formula>
    </cfRule>
    <cfRule type="expression" dxfId="10218" priority="585">
      <formula>F560/E560&lt;1</formula>
    </cfRule>
  </conditionalFormatting>
  <conditionalFormatting sqref="G560">
    <cfRule type="cellIs" dxfId="10217" priority="583" operator="lessThan">
      <formula>0</formula>
    </cfRule>
  </conditionalFormatting>
  <conditionalFormatting sqref="G560">
    <cfRule type="expression" dxfId="10216" priority="581">
      <formula>G560/F560&gt;1</formula>
    </cfRule>
    <cfRule type="expression" dxfId="10215" priority="582">
      <formula>G560/F560&lt;1</formula>
    </cfRule>
  </conditionalFormatting>
  <conditionalFormatting sqref="H560">
    <cfRule type="cellIs" dxfId="10214" priority="580" operator="lessThan">
      <formula>0</formula>
    </cfRule>
  </conditionalFormatting>
  <conditionalFormatting sqref="H560">
    <cfRule type="expression" dxfId="10213" priority="578">
      <formula>H560/G560&gt;1</formula>
    </cfRule>
    <cfRule type="expression" dxfId="10212" priority="579">
      <formula>H560/G560&lt;1</formula>
    </cfRule>
  </conditionalFormatting>
  <conditionalFormatting sqref="P616:P619">
    <cfRule type="cellIs" dxfId="10211" priority="324" operator="lessThan">
      <formula>0</formula>
    </cfRule>
  </conditionalFormatting>
  <conditionalFormatting sqref="B589">
    <cfRule type="expression" dxfId="10210" priority="575">
      <formula>B589/#REF!&gt;1</formula>
    </cfRule>
    <cfRule type="expression" dxfId="10209" priority="576">
      <formula>B589/#REF!&lt;1</formula>
    </cfRule>
  </conditionalFormatting>
  <conditionalFormatting sqref="C589">
    <cfRule type="cellIs" dxfId="10208" priority="574" operator="lessThan">
      <formula>0</formula>
    </cfRule>
  </conditionalFormatting>
  <conditionalFormatting sqref="C589">
    <cfRule type="expression" dxfId="10207" priority="572">
      <formula>C589/B589&gt;1</formula>
    </cfRule>
    <cfRule type="expression" dxfId="10206" priority="573">
      <formula>C589/B589&lt;1</formula>
    </cfRule>
  </conditionalFormatting>
  <conditionalFormatting sqref="P605:P607">
    <cfRule type="cellIs" dxfId="10205" priority="318" operator="lessThan">
      <formula>0</formula>
    </cfRule>
  </conditionalFormatting>
  <conditionalFormatting sqref="D589">
    <cfRule type="expression" dxfId="10204" priority="569">
      <formula>D589/C589&gt;1</formula>
    </cfRule>
    <cfRule type="expression" dxfId="10203" priority="570">
      <formula>D589/C589&lt;1</formula>
    </cfRule>
  </conditionalFormatting>
  <conditionalFormatting sqref="E589">
    <cfRule type="cellIs" dxfId="10202" priority="568" operator="lessThan">
      <formula>0</formula>
    </cfRule>
  </conditionalFormatting>
  <conditionalFormatting sqref="E589">
    <cfRule type="expression" dxfId="10201" priority="566">
      <formula>E589/D589&gt;1</formula>
    </cfRule>
    <cfRule type="expression" dxfId="10200" priority="567">
      <formula>E589/D589&lt;1</formula>
    </cfRule>
  </conditionalFormatting>
  <conditionalFormatting sqref="F589">
    <cfRule type="cellIs" dxfId="10199" priority="565" operator="lessThan">
      <formula>0</formula>
    </cfRule>
  </conditionalFormatting>
  <conditionalFormatting sqref="F589">
    <cfRule type="expression" dxfId="10198" priority="563">
      <formula>F589/E589&gt;1</formula>
    </cfRule>
    <cfRule type="expression" dxfId="10197" priority="564">
      <formula>F589/E589&lt;1</formula>
    </cfRule>
  </conditionalFormatting>
  <conditionalFormatting sqref="O377:P377">
    <cfRule type="cellIs" dxfId="10196" priority="309" operator="lessThan">
      <formula>0</formula>
    </cfRule>
  </conditionalFormatting>
  <conditionalFormatting sqref="G589">
    <cfRule type="expression" dxfId="10195" priority="560">
      <formula>G589/F589&gt;1</formula>
    </cfRule>
    <cfRule type="expression" dxfId="10194" priority="561">
      <formula>G589/F589&lt;1</formula>
    </cfRule>
  </conditionalFormatting>
  <conditionalFormatting sqref="O366:P366">
    <cfRule type="cellIs" dxfId="10193" priority="306" operator="lessThan">
      <formula>0</formula>
    </cfRule>
  </conditionalFormatting>
  <conditionalFormatting sqref="H589">
    <cfRule type="expression" dxfId="10192" priority="557">
      <formula>H589/G589&gt;1</formula>
    </cfRule>
    <cfRule type="expression" dxfId="10191" priority="558">
      <formula>H589/G589&lt;1</formula>
    </cfRule>
  </conditionalFormatting>
  <conditionalFormatting sqref="N596">
    <cfRule type="cellIs" dxfId="10190" priority="556" operator="lessThan">
      <formula>0</formula>
    </cfRule>
  </conditionalFormatting>
  <conditionalFormatting sqref="O387:P387">
    <cfRule type="cellIs" dxfId="10189" priority="301" operator="lessThan">
      <formula>0</formula>
    </cfRule>
  </conditionalFormatting>
  <conditionalFormatting sqref="O387:P387">
    <cfRule type="cellIs" dxfId="10188" priority="302" operator="lessThan">
      <formula>0</formula>
    </cfRule>
  </conditionalFormatting>
  <conditionalFormatting sqref="O387:P387">
    <cfRule type="cellIs" dxfId="10187" priority="299" operator="lessThan">
      <formula>0</formula>
    </cfRule>
  </conditionalFormatting>
  <conditionalFormatting sqref="O387:P387">
    <cfRule type="cellIs" dxfId="10186" priority="300" operator="lessThan">
      <formula>0</formula>
    </cfRule>
  </conditionalFormatting>
  <conditionalFormatting sqref="N600">
    <cfRule type="cellIs" dxfId="10185" priority="555" operator="lessThan">
      <formula>0</formula>
    </cfRule>
  </conditionalFormatting>
  <conditionalFormatting sqref="N600">
    <cfRule type="cellIs" dxfId="10184" priority="554" operator="lessThan">
      <formula>0</formula>
    </cfRule>
  </conditionalFormatting>
  <conditionalFormatting sqref="Q363">
    <cfRule type="cellIs" dxfId="10183" priority="553" operator="lessThan">
      <formula>0</formula>
    </cfRule>
  </conditionalFormatting>
  <conditionalFormatting sqref="Q364:Q365">
    <cfRule type="cellIs" dxfId="10182" priority="552" operator="lessThan">
      <formula>0</formula>
    </cfRule>
  </conditionalFormatting>
  <conditionalFormatting sqref="Q461:Q464">
    <cfRule type="cellIs" dxfId="10181" priority="551" operator="lessThan">
      <formula>0</formula>
    </cfRule>
  </conditionalFormatting>
  <conditionalFormatting sqref="Q361">
    <cfRule type="cellIs" dxfId="10180" priority="550" operator="lessThan">
      <formula>0</formula>
    </cfRule>
  </conditionalFormatting>
  <conditionalFormatting sqref="Q366:Q367">
    <cfRule type="cellIs" dxfId="10179" priority="549" operator="lessThan">
      <formula>0</formula>
    </cfRule>
  </conditionalFormatting>
  <conditionalFormatting sqref="Q369:Q373">
    <cfRule type="cellIs" dxfId="10178" priority="548" operator="lessThan">
      <formula>0</formula>
    </cfRule>
  </conditionalFormatting>
  <conditionalFormatting sqref="Q378:Q379">
    <cfRule type="cellIs" dxfId="10177" priority="547" operator="lessThan">
      <formula>0</formula>
    </cfRule>
  </conditionalFormatting>
  <conditionalFormatting sqref="Q384:Q385">
    <cfRule type="cellIs" dxfId="10176" priority="546" operator="lessThan">
      <formula>0</formula>
    </cfRule>
  </conditionalFormatting>
  <conditionalFormatting sqref="Q390:Q391">
    <cfRule type="cellIs" dxfId="10175" priority="545" operator="lessThan">
      <formula>0</formula>
    </cfRule>
  </conditionalFormatting>
  <conditionalFormatting sqref="Q396:Q397">
    <cfRule type="cellIs" dxfId="10174" priority="544" operator="lessThan">
      <formula>0</formula>
    </cfRule>
  </conditionalFormatting>
  <conditionalFormatting sqref="Q402">
    <cfRule type="cellIs" dxfId="10173" priority="543" operator="lessThan">
      <formula>0</formula>
    </cfRule>
  </conditionalFormatting>
  <conditionalFormatting sqref="Q408:Q409">
    <cfRule type="cellIs" dxfId="10172" priority="542" operator="lessThan">
      <formula>0</formula>
    </cfRule>
  </conditionalFormatting>
  <conditionalFormatting sqref="Q414:Q415">
    <cfRule type="cellIs" dxfId="10171" priority="541" operator="lessThan">
      <formula>0</formula>
    </cfRule>
  </conditionalFormatting>
  <conditionalFormatting sqref="Q420:Q421">
    <cfRule type="cellIs" dxfId="10170" priority="540" operator="lessThan">
      <formula>0</formula>
    </cfRule>
  </conditionalFormatting>
  <conditionalFormatting sqref="Q426:Q427">
    <cfRule type="cellIs" dxfId="10169" priority="539" operator="lessThan">
      <formula>0</formula>
    </cfRule>
  </conditionalFormatting>
  <conditionalFormatting sqref="Q432:Q433">
    <cfRule type="cellIs" dxfId="10168" priority="538" operator="lessThan">
      <formula>0</formula>
    </cfRule>
  </conditionalFormatting>
  <conditionalFormatting sqref="Q438:Q439">
    <cfRule type="cellIs" dxfId="10167" priority="537" operator="lessThan">
      <formula>0</formula>
    </cfRule>
  </conditionalFormatting>
  <conditionalFormatting sqref="Q444:Q445">
    <cfRule type="cellIs" dxfId="10166" priority="536" operator="lessThan">
      <formula>0</formula>
    </cfRule>
  </conditionalFormatting>
  <conditionalFormatting sqref="Q451:Q452">
    <cfRule type="cellIs" dxfId="10165" priority="535" operator="lessThan">
      <formula>0</formula>
    </cfRule>
  </conditionalFormatting>
  <conditionalFormatting sqref="Q457:Q458">
    <cfRule type="cellIs" dxfId="10164" priority="534" operator="lessThan">
      <formula>0</formula>
    </cfRule>
  </conditionalFormatting>
  <conditionalFormatting sqref="Q465">
    <cfRule type="cellIs" dxfId="10163" priority="533" operator="lessThan">
      <formula>0</formula>
    </cfRule>
  </conditionalFormatting>
  <conditionalFormatting sqref="Q472">
    <cfRule type="cellIs" dxfId="10162" priority="532" operator="lessThan">
      <formula>0</formula>
    </cfRule>
  </conditionalFormatting>
  <conditionalFormatting sqref="Q503:Q504">
    <cfRule type="cellIs" dxfId="10161" priority="531" operator="lessThan">
      <formula>0</formula>
    </cfRule>
  </conditionalFormatting>
  <conditionalFormatting sqref="Q511:Q512">
    <cfRule type="cellIs" dxfId="10160" priority="530" operator="lessThan">
      <formula>0</formula>
    </cfRule>
  </conditionalFormatting>
  <conditionalFormatting sqref="Q520:Q521">
    <cfRule type="cellIs" dxfId="10159" priority="529" operator="lessThan">
      <formula>0</formula>
    </cfRule>
  </conditionalFormatting>
  <conditionalFormatting sqref="Q528:Q529">
    <cfRule type="cellIs" dxfId="10158" priority="528" operator="lessThan">
      <formula>0</formula>
    </cfRule>
  </conditionalFormatting>
  <conditionalFormatting sqref="Q544:Q545">
    <cfRule type="cellIs" dxfId="10157" priority="527" operator="lessThan">
      <formula>0</formula>
    </cfRule>
  </conditionalFormatting>
  <conditionalFormatting sqref="Q536:Q537">
    <cfRule type="cellIs" dxfId="10156" priority="526" operator="lessThan">
      <formula>0</formula>
    </cfRule>
  </conditionalFormatting>
  <conditionalFormatting sqref="Q551:Q552">
    <cfRule type="cellIs" dxfId="10155" priority="525" operator="lessThan">
      <formula>0</formula>
    </cfRule>
  </conditionalFormatting>
  <conditionalFormatting sqref="Q559:Q560">
    <cfRule type="cellIs" dxfId="10154" priority="524" operator="lessThan">
      <formula>0</formula>
    </cfRule>
  </conditionalFormatting>
  <conditionalFormatting sqref="Q567:Q568">
    <cfRule type="cellIs" dxfId="10153" priority="523" operator="lessThan">
      <formula>0</formula>
    </cfRule>
  </conditionalFormatting>
  <conditionalFormatting sqref="Q574:Q575">
    <cfRule type="cellIs" dxfId="10152" priority="522" operator="lessThan">
      <formula>0</formula>
    </cfRule>
  </conditionalFormatting>
  <conditionalFormatting sqref="Q581:Q582">
    <cfRule type="cellIs" dxfId="10151" priority="521" operator="lessThan">
      <formula>0</formula>
    </cfRule>
  </conditionalFormatting>
  <conditionalFormatting sqref="Q588:Q589">
    <cfRule type="cellIs" dxfId="10150" priority="520" operator="lessThan">
      <formula>0</formula>
    </cfRule>
  </conditionalFormatting>
  <conditionalFormatting sqref="Q596:Q597">
    <cfRule type="cellIs" dxfId="10149" priority="519" operator="lessThan">
      <formula>0</formula>
    </cfRule>
  </conditionalFormatting>
  <conditionalFormatting sqref="Q603">
    <cfRule type="cellIs" dxfId="10148" priority="518" operator="lessThan">
      <formula>0</formula>
    </cfRule>
  </conditionalFormatting>
  <conditionalFormatting sqref="Q608">
    <cfRule type="cellIs" dxfId="10147" priority="517" operator="lessThan">
      <formula>0</formula>
    </cfRule>
  </conditionalFormatting>
  <conditionalFormatting sqref="O405:P405">
    <cfRule type="cellIs" dxfId="10146" priority="259" operator="lessThan">
      <formula>0</formula>
    </cfRule>
  </conditionalFormatting>
  <conditionalFormatting sqref="Q632:Q634">
    <cfRule type="cellIs" dxfId="10145" priority="516" operator="lessThan">
      <formula>0</formula>
    </cfRule>
  </conditionalFormatting>
  <conditionalFormatting sqref="I710:N710 Q708:R711">
    <cfRule type="cellIs" dxfId="10144" priority="510" operator="lessThan">
      <formula>0</formula>
    </cfRule>
  </conditionalFormatting>
  <conditionalFormatting sqref="Q636:Q637 Q641:Q645">
    <cfRule type="cellIs" dxfId="10143" priority="515" operator="lessThan">
      <formula>0</formula>
    </cfRule>
  </conditionalFormatting>
  <conditionalFormatting sqref="Q648">
    <cfRule type="cellIs" dxfId="10142" priority="514" operator="lessThan">
      <formula>0</formula>
    </cfRule>
  </conditionalFormatting>
  <conditionalFormatting sqref="Q649">
    <cfRule type="cellIs" dxfId="10141" priority="513" operator="lessThan">
      <formula>0</formula>
    </cfRule>
  </conditionalFormatting>
  <conditionalFormatting sqref="Q651">
    <cfRule type="cellIs" dxfId="10140" priority="512" operator="lessThan">
      <formula>0</formula>
    </cfRule>
  </conditionalFormatting>
  <conditionalFormatting sqref="Q652">
    <cfRule type="cellIs" dxfId="10139" priority="511" operator="lessThan">
      <formula>0</formula>
    </cfRule>
  </conditionalFormatting>
  <conditionalFormatting sqref="D654:N654 D651:N651 D648:N649 D632:N634">
    <cfRule type="expression" dxfId="10138" priority="483">
      <formula>D632/C632&gt;1</formula>
    </cfRule>
    <cfRule type="expression" dxfId="10137" priority="484">
      <formula>D632/C632&lt;1</formula>
    </cfRule>
  </conditionalFormatting>
  <conditionalFormatting sqref="C507:C510">
    <cfRule type="cellIs" dxfId="10136" priority="509" operator="lessThan">
      <formula>0</formula>
    </cfRule>
  </conditionalFormatting>
  <conditionalFormatting sqref="C507:C510">
    <cfRule type="expression" dxfId="10135" priority="507">
      <formula>C507/B507&gt;1</formula>
    </cfRule>
    <cfRule type="expression" dxfId="10134" priority="508">
      <formula>C507/B507&lt;1</formula>
    </cfRule>
  </conditionalFormatting>
  <conditionalFormatting sqref="D507:N510">
    <cfRule type="cellIs" dxfId="10133" priority="506" operator="lessThan">
      <formula>0</formula>
    </cfRule>
  </conditionalFormatting>
  <conditionalFormatting sqref="D507:N510">
    <cfRule type="expression" dxfId="10132" priority="504">
      <formula>D507/C507&gt;1</formula>
    </cfRule>
    <cfRule type="expression" dxfId="10131" priority="505">
      <formula>D507/C507&lt;1</formula>
    </cfRule>
  </conditionalFormatting>
  <conditionalFormatting sqref="B507:B510">
    <cfRule type="cellIs" dxfId="10130" priority="503" operator="lessThan">
      <formula>0</formula>
    </cfRule>
  </conditionalFormatting>
  <conditionalFormatting sqref="B507:B510">
    <cfRule type="expression" dxfId="10129" priority="501">
      <formula>B507/#REF!&gt;1</formula>
    </cfRule>
    <cfRule type="expression" dxfId="10128" priority="502">
      <formula>B507/#REF!&lt;1</formula>
    </cfRule>
  </conditionalFormatting>
  <conditionalFormatting sqref="J588:N588 J574:N574 J559:N559 J551:N551">
    <cfRule type="cellIs" dxfId="10127" priority="500" operator="lessThan">
      <formula>0</formula>
    </cfRule>
  </conditionalFormatting>
  <conditionalFormatting sqref="C588:I588 C584:C587 C574:I574 C570:C573 C559:I559 C555:C558 C551:I551 C547:C550">
    <cfRule type="cellIs" dxfId="10126" priority="499" operator="lessThan">
      <formula>0</formula>
    </cfRule>
  </conditionalFormatting>
  <conditionalFormatting sqref="C588:M588 C574:M574 C559:M559 C551:M551">
    <cfRule type="cellIs" dxfId="10125" priority="498" operator="lessThan">
      <formula>0</formula>
    </cfRule>
  </conditionalFormatting>
  <conditionalFormatting sqref="C584:C587 C570:C573 C555:C558 C547:C550">
    <cfRule type="expression" dxfId="10124" priority="496">
      <formula>C547/B547&gt;1</formula>
    </cfRule>
    <cfRule type="expression" dxfId="10123" priority="497">
      <formula>C547/B547&lt;1</formula>
    </cfRule>
  </conditionalFormatting>
  <conditionalFormatting sqref="D584:N587 D570:N573 D555:N558 D547:N550">
    <cfRule type="cellIs" dxfId="10122" priority="495" operator="lessThan">
      <formula>0</formula>
    </cfRule>
  </conditionalFormatting>
  <conditionalFormatting sqref="D584:N587 D570:N573 D555:N558 D547:N550">
    <cfRule type="expression" dxfId="10121" priority="493">
      <formula>D547/C547&gt;1</formula>
    </cfRule>
    <cfRule type="expression" dxfId="10120" priority="494">
      <formula>D547/C547&lt;1</formula>
    </cfRule>
  </conditionalFormatting>
  <conditionalFormatting sqref="C588:N588 C574:N574 C559:N559 C551:N551">
    <cfRule type="cellIs" dxfId="10119" priority="492" operator="lessThan">
      <formula>0</formula>
    </cfRule>
  </conditionalFormatting>
  <conditionalFormatting sqref="C588:N588 C574:N574 C559:N559 C551:N551">
    <cfRule type="expression" dxfId="10118" priority="490">
      <formula>C551/B551&gt;1</formula>
    </cfRule>
    <cfRule type="expression" dxfId="10117" priority="491">
      <formula>C551/B551&lt;1</formula>
    </cfRule>
  </conditionalFormatting>
  <conditionalFormatting sqref="B654 B651 B648:B649 B632:B634 B641:B645">
    <cfRule type="cellIs" dxfId="10116" priority="489" operator="lessThan">
      <formula>0</formula>
    </cfRule>
  </conditionalFormatting>
  <conditionalFormatting sqref="C654 C651 C648:C649 C632:C634">
    <cfRule type="cellIs" dxfId="10115" priority="488" operator="lessThan">
      <formula>0</formula>
    </cfRule>
  </conditionalFormatting>
  <conditionalFormatting sqref="C654 C651 C648:C649 C632:C634">
    <cfRule type="expression" dxfId="10114" priority="486">
      <formula>C632/B632&gt;1</formula>
    </cfRule>
    <cfRule type="expression" dxfId="10113" priority="487">
      <formula>C632/B632&lt;1</formula>
    </cfRule>
  </conditionalFormatting>
  <conditionalFormatting sqref="D654:N654 D651:N651 D648:N649 D632:N634">
    <cfRule type="cellIs" dxfId="10112" priority="485" operator="lessThan">
      <formula>0</formula>
    </cfRule>
  </conditionalFormatting>
  <conditionalFormatting sqref="B504:N504 B537 B568 B597">
    <cfRule type="expression" dxfId="10111" priority="1255">
      <formula>B504/#REF!&gt;1</formula>
    </cfRule>
    <cfRule type="expression" dxfId="10110" priority="1256">
      <formula>B504/#REF!&lt;1</formula>
    </cfRule>
  </conditionalFormatting>
  <conditionalFormatting sqref="C465">
    <cfRule type="cellIs" dxfId="10109" priority="482" operator="lessThan">
      <formula>0</formula>
    </cfRule>
  </conditionalFormatting>
  <conditionalFormatting sqref="C465">
    <cfRule type="expression" dxfId="10108" priority="480">
      <formula>C465/B465&gt;1</formula>
    </cfRule>
    <cfRule type="expression" dxfId="10107" priority="481">
      <formula>C465/B465&lt;1</formula>
    </cfRule>
  </conditionalFormatting>
  <conditionalFormatting sqref="D465:N465">
    <cfRule type="cellIs" dxfId="10106" priority="479" operator="lessThan">
      <formula>0</formula>
    </cfRule>
  </conditionalFormatting>
  <conditionalFormatting sqref="D465:N465">
    <cfRule type="expression" dxfId="10105" priority="477">
      <formula>D465/C465&gt;1</formula>
    </cfRule>
    <cfRule type="expression" dxfId="10104" priority="478">
      <formula>D465/C465&lt;1</formula>
    </cfRule>
  </conditionalFormatting>
  <conditionalFormatting sqref="B465">
    <cfRule type="cellIs" dxfId="10103" priority="476" operator="lessThan">
      <formula>0</formula>
    </cfRule>
  </conditionalFormatting>
  <conditionalFormatting sqref="B465">
    <cfRule type="expression" dxfId="10102" priority="474">
      <formula>B465/#REF!&gt;1</formula>
    </cfRule>
    <cfRule type="expression" dxfId="10101" priority="475">
      <formula>B465/#REF!&lt;1</formula>
    </cfRule>
  </conditionalFormatting>
  <conditionalFormatting sqref="C511">
    <cfRule type="cellIs" dxfId="10100" priority="473" operator="lessThan">
      <formula>0</formula>
    </cfRule>
  </conditionalFormatting>
  <conditionalFormatting sqref="D511:N511">
    <cfRule type="cellIs" dxfId="10099" priority="470" operator="lessThan">
      <formula>0</formula>
    </cfRule>
  </conditionalFormatting>
  <conditionalFormatting sqref="C511">
    <cfRule type="expression" dxfId="10098" priority="471">
      <formula>C511/B511&gt;1</formula>
    </cfRule>
    <cfRule type="expression" dxfId="10097" priority="472">
      <formula>C511/B511&lt;1</formula>
    </cfRule>
  </conditionalFormatting>
  <conditionalFormatting sqref="D511:N511">
    <cfRule type="expression" dxfId="10096" priority="468">
      <formula>D511/C511&gt;1</formula>
    </cfRule>
    <cfRule type="expression" dxfId="10095" priority="469">
      <formula>D511/C511&lt;1</formula>
    </cfRule>
  </conditionalFormatting>
  <conditionalFormatting sqref="B511">
    <cfRule type="cellIs" dxfId="10094" priority="467" operator="lessThan">
      <formula>0</formula>
    </cfRule>
  </conditionalFormatting>
  <conditionalFormatting sqref="B511">
    <cfRule type="expression" dxfId="10093" priority="465">
      <formula>B511/#REF!&gt;1</formula>
    </cfRule>
    <cfRule type="expression" dxfId="10092" priority="466">
      <formula>B511/#REF!&lt;1</formula>
    </cfRule>
  </conditionalFormatting>
  <conditionalFormatting sqref="B529 B521">
    <cfRule type="cellIs" dxfId="10091" priority="464" operator="lessThan">
      <formula>0</formula>
    </cfRule>
  </conditionalFormatting>
  <conditionalFormatting sqref="B529 B521">
    <cfRule type="expression" dxfId="10090" priority="462">
      <formula>B521/#REF!&gt;1</formula>
    </cfRule>
    <cfRule type="expression" dxfId="10089" priority="463">
      <formula>B521/#REF!&lt;1</formula>
    </cfRule>
  </conditionalFormatting>
  <conditionalFormatting sqref="C521">
    <cfRule type="cellIs" dxfId="10088" priority="461" operator="lessThan">
      <formula>0</formula>
    </cfRule>
  </conditionalFormatting>
  <conditionalFormatting sqref="C521 B636:N637 B639:N640">
    <cfRule type="expression" dxfId="10087" priority="459">
      <formula>B521/A521&gt;1</formula>
    </cfRule>
    <cfRule type="expression" dxfId="10086" priority="460">
      <formula>B521/A521&lt;1</formula>
    </cfRule>
  </conditionalFormatting>
  <conditionalFormatting sqref="C603:N603">
    <cfRule type="expression" dxfId="10085" priority="418">
      <formula>C603/B603&gt;1</formula>
    </cfRule>
    <cfRule type="expression" dxfId="10084" priority="419">
      <formula>C603/B603&lt;1</formula>
    </cfRule>
  </conditionalFormatting>
  <conditionalFormatting sqref="I552:N552">
    <cfRule type="expression" dxfId="10083" priority="444">
      <formula>I552/H552&gt;1</formula>
    </cfRule>
    <cfRule type="expression" dxfId="10082" priority="445">
      <formula>I552/H552&lt;1</formula>
    </cfRule>
  </conditionalFormatting>
  <conditionalFormatting sqref="I560:N560">
    <cfRule type="expression" dxfId="10081" priority="441">
      <formula>I560/H560&gt;1</formula>
    </cfRule>
    <cfRule type="expression" dxfId="10080" priority="442">
      <formula>I560/H560&lt;1</formula>
    </cfRule>
  </conditionalFormatting>
  <conditionalFormatting sqref="B575:N575">
    <cfRule type="cellIs" dxfId="10079" priority="440" operator="lessThan">
      <formula>0</formula>
    </cfRule>
  </conditionalFormatting>
  <conditionalFormatting sqref="B575:N575">
    <cfRule type="expression" dxfId="10078" priority="438">
      <formula>B575/A575&gt;1</formula>
    </cfRule>
    <cfRule type="expression" dxfId="10077" priority="439">
      <formula>B575/A575&lt;1</formula>
    </cfRule>
  </conditionalFormatting>
  <conditionalFormatting sqref="B589:N589">
    <cfRule type="cellIs" dxfId="10076" priority="437" operator="lessThan">
      <formula>0</formula>
    </cfRule>
  </conditionalFormatting>
  <conditionalFormatting sqref="B589:N589">
    <cfRule type="expression" dxfId="10075" priority="435">
      <formula>B589/A589&gt;1</formula>
    </cfRule>
    <cfRule type="expression" dxfId="10074" priority="436">
      <formula>B589/A589&lt;1</formula>
    </cfRule>
  </conditionalFormatting>
  <conditionalFormatting sqref="N608">
    <cfRule type="cellIs" dxfId="10073" priority="411" operator="lessThan">
      <formula>0</formula>
    </cfRule>
  </conditionalFormatting>
  <conditionalFormatting sqref="D521:N521">
    <cfRule type="cellIs" dxfId="10072" priority="458" operator="lessThan">
      <formula>0</formula>
    </cfRule>
  </conditionalFormatting>
  <conditionalFormatting sqref="D521:N521">
    <cfRule type="expression" dxfId="10071" priority="456">
      <formula>D521/C521&gt;1</formula>
    </cfRule>
    <cfRule type="expression" dxfId="10070" priority="457">
      <formula>D521/C521&lt;1</formula>
    </cfRule>
  </conditionalFormatting>
  <conditionalFormatting sqref="C529:N529">
    <cfRule type="cellIs" dxfId="10069" priority="455" operator="lessThan">
      <formula>0</formula>
    </cfRule>
  </conditionalFormatting>
  <conditionalFormatting sqref="C529:N529">
    <cfRule type="expression" dxfId="10068" priority="453">
      <formula>C529/B529&gt;1</formula>
    </cfRule>
    <cfRule type="expression" dxfId="10067" priority="454">
      <formula>C529/B529&lt;1</formula>
    </cfRule>
  </conditionalFormatting>
  <conditionalFormatting sqref="C582:N582">
    <cfRule type="expression" dxfId="10066" priority="429">
      <formula>C582/B582&gt;1</formula>
    </cfRule>
    <cfRule type="expression" dxfId="10065" priority="430">
      <formula>C582/B582&lt;1</formula>
    </cfRule>
  </conditionalFormatting>
  <conditionalFormatting sqref="C537:N537">
    <cfRule type="expression" dxfId="10064" priority="450">
      <formula>C537/B537&gt;1</formula>
    </cfRule>
    <cfRule type="expression" dxfId="10063" priority="451">
      <formula>C537/B537&lt;1</formula>
    </cfRule>
  </conditionalFormatting>
  <conditionalFormatting sqref="C568:N568">
    <cfRule type="expression" dxfId="10062" priority="447">
      <formula>C568/B568&gt;1</formula>
    </cfRule>
    <cfRule type="expression" dxfId="10061" priority="448">
      <formula>C568/B568&lt;1</formula>
    </cfRule>
  </conditionalFormatting>
  <conditionalFormatting sqref="C608:M608">
    <cfRule type="expression" dxfId="10060" priority="413">
      <formula>C608/B608&gt;1</formula>
    </cfRule>
    <cfRule type="expression" dxfId="10059" priority="414">
      <formula>C608/B608&lt;1</formula>
    </cfRule>
  </conditionalFormatting>
  <conditionalFormatting sqref="N608">
    <cfRule type="expression" dxfId="10058" priority="408">
      <formula>N608/M608&gt;1</formula>
    </cfRule>
    <cfRule type="expression" dxfId="10057" priority="409">
      <formula>N608/M608&lt;1</formula>
    </cfRule>
  </conditionalFormatting>
  <conditionalFormatting sqref="C608:M608">
    <cfRule type="cellIs" dxfId="10056" priority="417" operator="lessThan">
      <formula>0</formula>
    </cfRule>
  </conditionalFormatting>
  <conditionalFormatting sqref="C608:M608">
    <cfRule type="cellIs" dxfId="10055" priority="416" operator="lessThan">
      <formula>0</formula>
    </cfRule>
  </conditionalFormatting>
  <conditionalFormatting sqref="B582">
    <cfRule type="cellIs" dxfId="10054" priority="432" operator="lessThan">
      <formula>0</formula>
    </cfRule>
  </conditionalFormatting>
  <conditionalFormatting sqref="B582">
    <cfRule type="expression" dxfId="10053" priority="433">
      <formula>B582/#REF!&gt;1</formula>
    </cfRule>
    <cfRule type="expression" dxfId="10052" priority="434">
      <formula>B582/#REF!&lt;1</formula>
    </cfRule>
  </conditionalFormatting>
  <conditionalFormatting sqref="C582:N582">
    <cfRule type="cellIs" dxfId="10051" priority="431" operator="lessThan">
      <formula>0</formula>
    </cfRule>
  </conditionalFormatting>
  <conditionalFormatting sqref="C597:N597">
    <cfRule type="expression" dxfId="10050" priority="423">
      <formula>C597/B597&gt;1</formula>
    </cfRule>
    <cfRule type="expression" dxfId="10049" priority="424">
      <formula>C597/B597&lt;1</formula>
    </cfRule>
  </conditionalFormatting>
  <conditionalFormatting sqref="N608">
    <cfRule type="cellIs" dxfId="10048" priority="412" operator="lessThan">
      <formula>0</formula>
    </cfRule>
  </conditionalFormatting>
  <conditionalFormatting sqref="C608:M608">
    <cfRule type="cellIs" dxfId="10047" priority="415" operator="lessThan">
      <formula>0</formula>
    </cfRule>
  </conditionalFormatting>
  <conditionalFormatting sqref="N608">
    <cfRule type="cellIs" dxfId="10046" priority="410" operator="lessThan">
      <formula>0</formula>
    </cfRule>
  </conditionalFormatting>
  <conditionalFormatting sqref="B676:N679">
    <cfRule type="cellIs" dxfId="10045" priority="407" operator="lessThan">
      <formula>0</formula>
    </cfRule>
  </conditionalFormatting>
  <conditionalFormatting sqref="I678:N678 Q676:R679">
    <cfRule type="cellIs" dxfId="10044" priority="406" operator="lessThan">
      <formula>0</formula>
    </cfRule>
  </conditionalFormatting>
  <conditionalFormatting sqref="B680:N683">
    <cfRule type="cellIs" dxfId="10043" priority="405" operator="lessThan">
      <formula>0</formula>
    </cfRule>
  </conditionalFormatting>
  <conditionalFormatting sqref="I682:N682 Q680:R683">
    <cfRule type="cellIs" dxfId="10042" priority="404" operator="lessThan">
      <formula>0</formula>
    </cfRule>
  </conditionalFormatting>
  <conditionalFormatting sqref="B684:N687">
    <cfRule type="cellIs" dxfId="10041" priority="403" operator="lessThan">
      <formula>0</formula>
    </cfRule>
  </conditionalFormatting>
  <conditionalFormatting sqref="I686:N686 Q684:R687">
    <cfRule type="cellIs" dxfId="10040" priority="402" operator="lessThan">
      <formula>0</formula>
    </cfRule>
  </conditionalFormatting>
  <conditionalFormatting sqref="B688:N691">
    <cfRule type="cellIs" dxfId="10039" priority="401" operator="lessThan">
      <formula>0</formula>
    </cfRule>
  </conditionalFormatting>
  <conditionalFormatting sqref="I690:N690 Q688:R691">
    <cfRule type="cellIs" dxfId="10038" priority="400" operator="lessThan">
      <formula>0</formula>
    </cfRule>
  </conditionalFormatting>
  <conditionalFormatting sqref="B692:N695 O694:P694">
    <cfRule type="cellIs" dxfId="10037" priority="399" operator="lessThan">
      <formula>0</formula>
    </cfRule>
  </conditionalFormatting>
  <conditionalFormatting sqref="Q692:R695 I694:P694">
    <cfRule type="cellIs" dxfId="10036" priority="398" operator="lessThan">
      <formula>0</formula>
    </cfRule>
  </conditionalFormatting>
  <conditionalFormatting sqref="B696:N699">
    <cfRule type="cellIs" dxfId="10035" priority="397" operator="lessThan">
      <formula>0</formula>
    </cfRule>
  </conditionalFormatting>
  <conditionalFormatting sqref="I698:N698 Q696:R699">
    <cfRule type="cellIs" dxfId="10034" priority="396" operator="lessThan">
      <formula>0</formula>
    </cfRule>
  </conditionalFormatting>
  <conditionalFormatting sqref="B700:N703">
    <cfRule type="cellIs" dxfId="10033" priority="395" operator="lessThan">
      <formula>0</formula>
    </cfRule>
  </conditionalFormatting>
  <conditionalFormatting sqref="I702:N702 Q700:R703">
    <cfRule type="cellIs" dxfId="10032" priority="394" operator="lessThan">
      <formula>0</formula>
    </cfRule>
  </conditionalFormatting>
  <conditionalFormatting sqref="B704:N707">
    <cfRule type="cellIs" dxfId="10031" priority="393" operator="lessThan">
      <formula>0</formula>
    </cfRule>
  </conditionalFormatting>
  <conditionalFormatting sqref="I706:N706 Q704:R707">
    <cfRule type="cellIs" dxfId="10030" priority="392" operator="lessThan">
      <formula>0</formula>
    </cfRule>
  </conditionalFormatting>
  <conditionalFormatting sqref="B712:N715">
    <cfRule type="cellIs" dxfId="10029" priority="391" operator="lessThan">
      <formula>0</formula>
    </cfRule>
  </conditionalFormatting>
  <conditionalFormatting sqref="I714:N714 Q712:R715">
    <cfRule type="cellIs" dxfId="10028" priority="390" operator="lessThan">
      <formula>0</formula>
    </cfRule>
  </conditionalFormatting>
  <conditionalFormatting sqref="B716:N719">
    <cfRule type="cellIs" dxfId="10027" priority="389" operator="lessThan">
      <formula>0</formula>
    </cfRule>
  </conditionalFormatting>
  <conditionalFormatting sqref="I718:N718 Q716:R719">
    <cfRule type="cellIs" dxfId="10026" priority="388" operator="lessThan">
      <formula>0</formula>
    </cfRule>
  </conditionalFormatting>
  <conditionalFormatting sqref="Q654">
    <cfRule type="cellIs" dxfId="10025" priority="387" operator="lessThan">
      <formula>0</formula>
    </cfRule>
  </conditionalFormatting>
  <conditionalFormatting sqref="R466">
    <cfRule type="cellIs" dxfId="10024" priority="386" operator="lessThan">
      <formula>0</formula>
    </cfRule>
  </conditionalFormatting>
  <conditionalFormatting sqref="Q466">
    <cfRule type="cellIs" dxfId="10023" priority="385" operator="lessThan">
      <formula>0</formula>
    </cfRule>
  </conditionalFormatting>
  <conditionalFormatting sqref="B466:N466">
    <cfRule type="cellIs" dxfId="10022" priority="384" operator="lessThan">
      <formula>0</formula>
    </cfRule>
  </conditionalFormatting>
  <conditionalFormatting sqref="B505:N505">
    <cfRule type="cellIs" dxfId="10021" priority="381" operator="lessThan">
      <formula>0</formula>
    </cfRule>
  </conditionalFormatting>
  <conditionalFormatting sqref="B513:N513">
    <cfRule type="cellIs" dxfId="10020" priority="378" operator="lessThan">
      <formula>0</formula>
    </cfRule>
  </conditionalFormatting>
  <conditionalFormatting sqref="B522:N522">
    <cfRule type="cellIs" dxfId="10019" priority="375" operator="lessThan">
      <formula>0</formula>
    </cfRule>
  </conditionalFormatting>
  <conditionalFormatting sqref="B530:N530">
    <cfRule type="cellIs" dxfId="10018" priority="372" operator="lessThan">
      <formula>0</formula>
    </cfRule>
  </conditionalFormatting>
  <conditionalFormatting sqref="B538:N538">
    <cfRule type="cellIs" dxfId="10017" priority="369" operator="lessThan">
      <formula>0</formula>
    </cfRule>
  </conditionalFormatting>
  <conditionalFormatting sqref="B553:N553">
    <cfRule type="cellIs" dxfId="10016" priority="366" operator="lessThan">
      <formula>0</formula>
    </cfRule>
  </conditionalFormatting>
  <conditionalFormatting sqref="B561:N561">
    <cfRule type="cellIs" dxfId="10015" priority="363" operator="lessThan">
      <formula>0</formula>
    </cfRule>
  </conditionalFormatting>
  <conditionalFormatting sqref="B590:N590">
    <cfRule type="cellIs" dxfId="10014" priority="360" operator="lessThan">
      <formula>0</formula>
    </cfRule>
  </conditionalFormatting>
  <conditionalFormatting sqref="O608:P608">
    <cfRule type="cellIs" dxfId="10013" priority="93" operator="lessThan">
      <formula>0</formula>
    </cfRule>
  </conditionalFormatting>
  <conditionalFormatting sqref="O608:P608">
    <cfRule type="cellIs" dxfId="10012" priority="94" operator="lessThan">
      <formula>0</formula>
    </cfRule>
  </conditionalFormatting>
  <conditionalFormatting sqref="O603:P603">
    <cfRule type="cellIs" dxfId="10011" priority="97" operator="lessThan">
      <formula>0</formula>
    </cfRule>
  </conditionalFormatting>
  <conditionalFormatting sqref="O603:P603">
    <cfRule type="cellIs" dxfId="10010" priority="98" operator="lessThan">
      <formula>0</formula>
    </cfRule>
  </conditionalFormatting>
  <conditionalFormatting sqref="O603:P603">
    <cfRule type="cellIs" dxfId="10009" priority="99" operator="lessThan">
      <formula>0</formula>
    </cfRule>
  </conditionalFormatting>
  <conditionalFormatting sqref="O608:P608">
    <cfRule type="cellIs" dxfId="10008" priority="92" operator="lessThan">
      <formula>0</formula>
    </cfRule>
  </conditionalFormatting>
  <conditionalFormatting sqref="Q491:R491">
    <cfRule type="cellIs" dxfId="10007" priority="359" operator="lessThan">
      <formula>0</formula>
    </cfRule>
  </conditionalFormatting>
  <conditionalFormatting sqref="R492:R496">
    <cfRule type="cellIs" dxfId="10006" priority="358" operator="lessThan">
      <formula>0</formula>
    </cfRule>
  </conditionalFormatting>
  <conditionalFormatting sqref="Q492:Q495">
    <cfRule type="cellIs" dxfId="10005" priority="357" operator="lessThan">
      <formula>0</formula>
    </cfRule>
  </conditionalFormatting>
  <conditionalFormatting sqref="Q496">
    <cfRule type="cellIs" dxfId="10004" priority="356" operator="lessThan">
      <formula>0</formula>
    </cfRule>
  </conditionalFormatting>
  <conditionalFormatting sqref="Q473:R473 B473">
    <cfRule type="cellIs" dxfId="10003" priority="355" operator="lessThan">
      <formula>0</formula>
    </cfRule>
  </conditionalFormatting>
  <conditionalFormatting sqref="R474:R478">
    <cfRule type="cellIs" dxfId="10002" priority="354" operator="lessThan">
      <formula>0</formula>
    </cfRule>
  </conditionalFormatting>
  <conditionalFormatting sqref="Q474:Q477">
    <cfRule type="cellIs" dxfId="10001" priority="353" operator="lessThan">
      <formula>0</formula>
    </cfRule>
  </conditionalFormatting>
  <conditionalFormatting sqref="Q478">
    <cfRule type="cellIs" dxfId="10000" priority="352" operator="lessThan">
      <formula>0</formula>
    </cfRule>
  </conditionalFormatting>
  <conditionalFormatting sqref="Q479:R479 B479">
    <cfRule type="cellIs" dxfId="9999" priority="351" operator="lessThan">
      <formula>0</formula>
    </cfRule>
  </conditionalFormatting>
  <conditionalFormatting sqref="R480:R484">
    <cfRule type="cellIs" dxfId="9998" priority="350" operator="lessThan">
      <formula>0</formula>
    </cfRule>
  </conditionalFormatting>
  <conditionalFormatting sqref="Q480:Q483">
    <cfRule type="cellIs" dxfId="9997" priority="349" operator="lessThan">
      <formula>0</formula>
    </cfRule>
  </conditionalFormatting>
  <conditionalFormatting sqref="Q484">
    <cfRule type="cellIs" dxfId="9996" priority="348" operator="lessThan">
      <formula>0</formula>
    </cfRule>
  </conditionalFormatting>
  <conditionalFormatting sqref="Q485:R485 B485">
    <cfRule type="cellIs" dxfId="9995" priority="347" operator="lessThan">
      <formula>0</formula>
    </cfRule>
  </conditionalFormatting>
  <conditionalFormatting sqref="R486:R490">
    <cfRule type="cellIs" dxfId="9994" priority="346" operator="lessThan">
      <formula>0</formula>
    </cfRule>
  </conditionalFormatting>
  <conditionalFormatting sqref="Q486:Q489">
    <cfRule type="cellIs" dxfId="9993" priority="345" operator="lessThan">
      <formula>0</formula>
    </cfRule>
  </conditionalFormatting>
  <conditionalFormatting sqref="Q490">
    <cfRule type="cellIs" dxfId="9992" priority="344" operator="lessThan">
      <formula>0</formula>
    </cfRule>
  </conditionalFormatting>
  <conditionalFormatting sqref="O363:P365 O369:P371 O375:P377 O381:P383 O387:P389 O393:P395 O399:P401 O405:P407 O411:P413 O417:P419 O423:P425 O429:P431 O433:P433 O435:P437 O441:P443 O448:P450 O454:P456 O504:P504 O621:P624 O552:P552 O560:P560 O575:P575 O589:P589">
    <cfRule type="cellIs" dxfId="9991" priority="338" operator="lessThan">
      <formula>0</formula>
    </cfRule>
  </conditionalFormatting>
  <conditionalFormatting sqref="O348:P348">
    <cfRule type="cellIs" dxfId="9990" priority="337" operator="lessThan">
      <formula>0</formula>
    </cfRule>
  </conditionalFormatting>
  <conditionalFormatting sqref="O348:P348">
    <cfRule type="cellIs" dxfId="9989" priority="336" operator="lessThan">
      <formula>0</formula>
    </cfRule>
  </conditionalFormatting>
  <conditionalFormatting sqref="P351:P354">
    <cfRule type="cellIs" dxfId="9988" priority="335" operator="lessThan">
      <formula>0</formula>
    </cfRule>
  </conditionalFormatting>
  <conditionalFormatting sqref="P363:P364">
    <cfRule type="cellIs" dxfId="9987" priority="333" operator="lessThan">
      <formula>0</formula>
    </cfRule>
  </conditionalFormatting>
  <conditionalFormatting sqref="P369:P370">
    <cfRule type="cellIs" dxfId="9986" priority="332" operator="lessThan">
      <formula>0</formula>
    </cfRule>
  </conditionalFormatting>
  <conditionalFormatting sqref="P375:P376">
    <cfRule type="cellIs" dxfId="9985" priority="331" operator="lessThan">
      <formula>0</formula>
    </cfRule>
  </conditionalFormatting>
  <conditionalFormatting sqref="P381:P383">
    <cfRule type="cellIs" dxfId="9984" priority="330" operator="lessThan">
      <formula>0</formula>
    </cfRule>
  </conditionalFormatting>
  <conditionalFormatting sqref="O355:P355">
    <cfRule type="cellIs" dxfId="9983" priority="329" operator="lessThan">
      <formula>0</formula>
    </cfRule>
  </conditionalFormatting>
  <conditionalFormatting sqref="P593:P595">
    <cfRule type="cellIs" dxfId="9982" priority="327" operator="lessThan">
      <formula>0</formula>
    </cfRule>
  </conditionalFormatting>
  <conditionalFormatting sqref="P593:P595">
    <cfRule type="cellIs" dxfId="9981" priority="328" operator="lessThan">
      <formula>0</formula>
    </cfRule>
  </conditionalFormatting>
  <conditionalFormatting sqref="O601:P602 O599:P599">
    <cfRule type="cellIs" dxfId="9980" priority="326" operator="lessThan">
      <formula>0</formula>
    </cfRule>
  </conditionalFormatting>
  <conditionalFormatting sqref="P621:P624">
    <cfRule type="cellIs" dxfId="9979" priority="321" operator="lessThan">
      <formula>0</formula>
    </cfRule>
  </conditionalFormatting>
  <conditionalFormatting sqref="P621:P624">
    <cfRule type="cellIs" dxfId="9978" priority="322" operator="lessThan">
      <formula>0</formula>
    </cfRule>
  </conditionalFormatting>
  <conditionalFormatting sqref="P626:P629">
    <cfRule type="cellIs" dxfId="9977" priority="320" operator="lessThan">
      <formula>0</formula>
    </cfRule>
  </conditionalFormatting>
  <conditionalFormatting sqref="P611:P614">
    <cfRule type="cellIs" dxfId="9976" priority="315" operator="lessThan">
      <formula>0</formula>
    </cfRule>
  </conditionalFormatting>
  <conditionalFormatting sqref="P611:P614">
    <cfRule type="cellIs" dxfId="9975" priority="316" operator="lessThan">
      <formula>0</formula>
    </cfRule>
  </conditionalFormatting>
  <conditionalFormatting sqref="O650:P650 O663:P663 O655:P661 O642:P645 O652:P653 O672:P675 O708:P711 O665:P670">
    <cfRule type="cellIs" dxfId="9974" priority="314" operator="lessThan">
      <formula>0</formula>
    </cfRule>
  </conditionalFormatting>
  <conditionalFormatting sqref="O674:P674">
    <cfRule type="cellIs" dxfId="9973" priority="313" operator="lessThan">
      <formula>0</formula>
    </cfRule>
  </conditionalFormatting>
  <conditionalFormatting sqref="O647:P647">
    <cfRule type="cellIs" dxfId="9972" priority="312" operator="lessThan">
      <formula>0</formula>
    </cfRule>
  </conditionalFormatting>
  <conditionalFormatting sqref="O393:P393">
    <cfRule type="cellIs" dxfId="9971" priority="289" operator="lessThan">
      <formula>0</formula>
    </cfRule>
  </conditionalFormatting>
  <conditionalFormatting sqref="O390:P390">
    <cfRule type="cellIs" dxfId="9970" priority="294" operator="lessThan">
      <formula>0</formula>
    </cfRule>
  </conditionalFormatting>
  <conditionalFormatting sqref="O393:P393">
    <cfRule type="cellIs" dxfId="9969" priority="292" operator="lessThan">
      <formula>0</formula>
    </cfRule>
  </conditionalFormatting>
  <conditionalFormatting sqref="O378:P378">
    <cfRule type="cellIs" dxfId="9968" priority="304" operator="lessThan">
      <formula>0</formula>
    </cfRule>
  </conditionalFormatting>
  <conditionalFormatting sqref="O372:P372">
    <cfRule type="cellIs" dxfId="9967" priority="305" operator="lessThan">
      <formula>0</formula>
    </cfRule>
  </conditionalFormatting>
  <conditionalFormatting sqref="O384:P384">
    <cfRule type="cellIs" dxfId="9966" priority="303" operator="lessThan">
      <formula>0</formula>
    </cfRule>
  </conditionalFormatting>
  <conditionalFormatting sqref="O387:P387">
    <cfRule type="cellIs" dxfId="9965" priority="298" operator="lessThan">
      <formula>0</formula>
    </cfRule>
  </conditionalFormatting>
  <conditionalFormatting sqref="O387:P387">
    <cfRule type="cellIs" dxfId="9964" priority="297" operator="lessThan">
      <formula>0</formula>
    </cfRule>
  </conditionalFormatting>
  <conditionalFormatting sqref="O387:P387">
    <cfRule type="cellIs" dxfId="9963" priority="296" operator="lessThan">
      <formula>0</formula>
    </cfRule>
  </conditionalFormatting>
  <conditionalFormatting sqref="O387:P387">
    <cfRule type="cellIs" dxfId="9962" priority="295" operator="lessThan">
      <formula>0</formula>
    </cfRule>
  </conditionalFormatting>
  <conditionalFormatting sqref="O393:P393">
    <cfRule type="cellIs" dxfId="9961" priority="290" operator="lessThan">
      <formula>0</formula>
    </cfRule>
  </conditionalFormatting>
  <conditionalFormatting sqref="O393:P393">
    <cfRule type="cellIs" dxfId="9960" priority="293" operator="lessThan">
      <formula>0</formula>
    </cfRule>
  </conditionalFormatting>
  <conditionalFormatting sqref="O393:P393">
    <cfRule type="cellIs" dxfId="9959" priority="288" operator="lessThan">
      <formula>0</formula>
    </cfRule>
  </conditionalFormatting>
  <conditionalFormatting sqref="O393:P393">
    <cfRule type="cellIs" dxfId="9958" priority="291" operator="lessThan">
      <formula>0</formula>
    </cfRule>
  </conditionalFormatting>
  <conditionalFormatting sqref="O393:P393">
    <cfRule type="cellIs" dxfId="9957" priority="286" operator="lessThan">
      <formula>0</formula>
    </cfRule>
  </conditionalFormatting>
  <conditionalFormatting sqref="O393:P393">
    <cfRule type="cellIs" dxfId="9956" priority="287" operator="lessThan">
      <formula>0</formula>
    </cfRule>
  </conditionalFormatting>
  <conditionalFormatting sqref="O399:P399">
    <cfRule type="cellIs" dxfId="9955" priority="284" operator="lessThan">
      <formula>0</formula>
    </cfRule>
  </conditionalFormatting>
  <conditionalFormatting sqref="O396:P396">
    <cfRule type="cellIs" dxfId="9954" priority="285" operator="lessThan">
      <formula>0</formula>
    </cfRule>
  </conditionalFormatting>
  <conditionalFormatting sqref="O399:P399">
    <cfRule type="cellIs" dxfId="9953" priority="283" operator="lessThan">
      <formula>0</formula>
    </cfRule>
  </conditionalFormatting>
  <conditionalFormatting sqref="O399:P399">
    <cfRule type="cellIs" dxfId="9952" priority="282" operator="lessThan">
      <formula>0</formula>
    </cfRule>
  </conditionalFormatting>
  <conditionalFormatting sqref="O399:P399">
    <cfRule type="cellIs" dxfId="9951" priority="281" operator="lessThan">
      <formula>0</formula>
    </cfRule>
  </conditionalFormatting>
  <conditionalFormatting sqref="O399:P399">
    <cfRule type="cellIs" dxfId="9950" priority="280" operator="lessThan">
      <formula>0</formula>
    </cfRule>
  </conditionalFormatting>
  <conditionalFormatting sqref="O399:P399">
    <cfRule type="cellIs" dxfId="9949" priority="279" operator="lessThan">
      <formula>0</formula>
    </cfRule>
  </conditionalFormatting>
  <conditionalFormatting sqref="O399:P399">
    <cfRule type="cellIs" dxfId="9948" priority="278" operator="lessThan">
      <formula>0</formula>
    </cfRule>
  </conditionalFormatting>
  <conditionalFormatting sqref="O399:P399">
    <cfRule type="cellIs" dxfId="9947" priority="277" operator="lessThan">
      <formula>0</formula>
    </cfRule>
  </conditionalFormatting>
  <conditionalFormatting sqref="O402:P402">
    <cfRule type="cellIs" dxfId="9946" priority="276" operator="lessThan">
      <formula>0</formula>
    </cfRule>
  </conditionalFormatting>
  <conditionalFormatting sqref="O355:P355">
    <cfRule type="cellIs" dxfId="9945" priority="275" operator="lessThan">
      <formula>0</formula>
    </cfRule>
  </conditionalFormatting>
  <conditionalFormatting sqref="O361:P361">
    <cfRule type="cellIs" dxfId="9944" priority="274" operator="lessThan">
      <formula>0</formula>
    </cfRule>
  </conditionalFormatting>
  <conditionalFormatting sqref="O361:P361">
    <cfRule type="cellIs" dxfId="9943" priority="273" operator="lessThan">
      <formula>0</formula>
    </cfRule>
  </conditionalFormatting>
  <conditionalFormatting sqref="O367:P367">
    <cfRule type="cellIs" dxfId="9942" priority="272" operator="lessThan">
      <formula>0</formula>
    </cfRule>
  </conditionalFormatting>
  <conditionalFormatting sqref="O367:P367">
    <cfRule type="cellIs" dxfId="9941" priority="271" operator="lessThan">
      <formula>0</formula>
    </cfRule>
  </conditionalFormatting>
  <conditionalFormatting sqref="O373:P373">
    <cfRule type="cellIs" dxfId="9940" priority="270" operator="lessThan">
      <formula>0</formula>
    </cfRule>
  </conditionalFormatting>
  <conditionalFormatting sqref="O373:P373">
    <cfRule type="cellIs" dxfId="9939" priority="269" operator="lessThan">
      <formula>0</formula>
    </cfRule>
  </conditionalFormatting>
  <conditionalFormatting sqref="O379:P379">
    <cfRule type="cellIs" dxfId="9938" priority="268" operator="lessThan">
      <formula>0</formula>
    </cfRule>
  </conditionalFormatting>
  <conditionalFormatting sqref="O379:P379">
    <cfRule type="cellIs" dxfId="9937" priority="267" operator="lessThan">
      <formula>0</formula>
    </cfRule>
  </conditionalFormatting>
  <conditionalFormatting sqref="O385:P385">
    <cfRule type="cellIs" dxfId="9936" priority="266" operator="lessThan">
      <formula>0</formula>
    </cfRule>
  </conditionalFormatting>
  <conditionalFormatting sqref="O385:P385">
    <cfRule type="cellIs" dxfId="9935" priority="265" operator="lessThan">
      <formula>0</formula>
    </cfRule>
  </conditionalFormatting>
  <conditionalFormatting sqref="O391:P391">
    <cfRule type="cellIs" dxfId="9934" priority="264" operator="lessThan">
      <formula>0</formula>
    </cfRule>
  </conditionalFormatting>
  <conditionalFormatting sqref="O391:P391">
    <cfRule type="cellIs" dxfId="9933" priority="263" operator="lessThan">
      <formula>0</formula>
    </cfRule>
  </conditionalFormatting>
  <conditionalFormatting sqref="O397:P397">
    <cfRule type="cellIs" dxfId="9932" priority="262" operator="lessThan">
      <formula>0</formula>
    </cfRule>
  </conditionalFormatting>
  <conditionalFormatting sqref="O397:P397">
    <cfRule type="cellIs" dxfId="9931" priority="261" operator="lessThan">
      <formula>0</formula>
    </cfRule>
  </conditionalFormatting>
  <conditionalFormatting sqref="O405:P405">
    <cfRule type="cellIs" dxfId="9930" priority="260" operator="lessThan">
      <formula>0</formula>
    </cfRule>
  </conditionalFormatting>
  <conditionalFormatting sqref="O405:P405">
    <cfRule type="cellIs" dxfId="9929" priority="258" operator="lessThan">
      <formula>0</formula>
    </cfRule>
  </conditionalFormatting>
  <conditionalFormatting sqref="O405:P405">
    <cfRule type="cellIs" dxfId="9928" priority="257" operator="lessThan">
      <formula>0</formula>
    </cfRule>
  </conditionalFormatting>
  <conditionalFormatting sqref="O405:P405">
    <cfRule type="cellIs" dxfId="9927" priority="256" operator="lessThan">
      <formula>0</formula>
    </cfRule>
  </conditionalFormatting>
  <conditionalFormatting sqref="O405:P405">
    <cfRule type="cellIs" dxfId="9926" priority="255" operator="lessThan">
      <formula>0</formula>
    </cfRule>
  </conditionalFormatting>
  <conditionalFormatting sqref="O405:P405">
    <cfRule type="cellIs" dxfId="9925" priority="254" operator="lessThan">
      <formula>0</formula>
    </cfRule>
  </conditionalFormatting>
  <conditionalFormatting sqref="O405:P405">
    <cfRule type="cellIs" dxfId="9924" priority="253" operator="lessThan">
      <formula>0</formula>
    </cfRule>
  </conditionalFormatting>
  <conditionalFormatting sqref="O408:P408">
    <cfRule type="cellIs" dxfId="9923" priority="252" operator="lessThan">
      <formula>0</formula>
    </cfRule>
  </conditionalFormatting>
  <conditionalFormatting sqref="O409:P409">
    <cfRule type="cellIs" dxfId="9922" priority="251" operator="lessThan">
      <formula>0</formula>
    </cfRule>
  </conditionalFormatting>
  <conditionalFormatting sqref="O409:P409">
    <cfRule type="cellIs" dxfId="9921" priority="250" operator="lessThan">
      <formula>0</formula>
    </cfRule>
  </conditionalFormatting>
  <conditionalFormatting sqref="O411:P411">
    <cfRule type="cellIs" dxfId="9920" priority="249" operator="lessThan">
      <formula>0</formula>
    </cfRule>
  </conditionalFormatting>
  <conditionalFormatting sqref="O411:P411">
    <cfRule type="cellIs" dxfId="9919" priority="248" operator="lessThan">
      <formula>0</formula>
    </cfRule>
  </conditionalFormatting>
  <conditionalFormatting sqref="O411:P411">
    <cfRule type="cellIs" dxfId="9918" priority="247" operator="lessThan">
      <formula>0</formula>
    </cfRule>
  </conditionalFormatting>
  <conditionalFormatting sqref="O411:P411">
    <cfRule type="cellIs" dxfId="9917" priority="246" operator="lessThan">
      <formula>0</formula>
    </cfRule>
  </conditionalFormatting>
  <conditionalFormatting sqref="O411:P411">
    <cfRule type="cellIs" dxfId="9916" priority="245" operator="lessThan">
      <formula>0</formula>
    </cfRule>
  </conditionalFormatting>
  <conditionalFormatting sqref="O411:P411">
    <cfRule type="cellIs" dxfId="9915" priority="244" operator="lessThan">
      <formula>0</formula>
    </cfRule>
  </conditionalFormatting>
  <conditionalFormatting sqref="O411:P411">
    <cfRule type="cellIs" dxfId="9914" priority="243" operator="lessThan">
      <formula>0</formula>
    </cfRule>
  </conditionalFormatting>
  <conditionalFormatting sqref="O411:P411">
    <cfRule type="cellIs" dxfId="9913" priority="242" operator="lessThan">
      <formula>0</formula>
    </cfRule>
  </conditionalFormatting>
  <conditionalFormatting sqref="O414:P414">
    <cfRule type="cellIs" dxfId="9912" priority="241" operator="lessThan">
      <formula>0</formula>
    </cfRule>
  </conditionalFormatting>
  <conditionalFormatting sqref="O415:P415">
    <cfRule type="cellIs" dxfId="9911" priority="240" operator="lessThan">
      <formula>0</formula>
    </cfRule>
  </conditionalFormatting>
  <conditionalFormatting sqref="O415:P415">
    <cfRule type="cellIs" dxfId="9910" priority="239" operator="lessThan">
      <formula>0</formula>
    </cfRule>
  </conditionalFormatting>
  <conditionalFormatting sqref="O417:P417">
    <cfRule type="cellIs" dxfId="9909" priority="238" operator="lessThan">
      <formula>0</formula>
    </cfRule>
  </conditionalFormatting>
  <conditionalFormatting sqref="O417:P417">
    <cfRule type="cellIs" dxfId="9908" priority="237" operator="lessThan">
      <formula>0</formula>
    </cfRule>
  </conditionalFormatting>
  <conditionalFormatting sqref="O417:P417">
    <cfRule type="cellIs" dxfId="9907" priority="236" operator="lessThan">
      <formula>0</formula>
    </cfRule>
  </conditionalFormatting>
  <conditionalFormatting sqref="O417:P417">
    <cfRule type="cellIs" dxfId="9906" priority="235" operator="lessThan">
      <formula>0</formula>
    </cfRule>
  </conditionalFormatting>
  <conditionalFormatting sqref="O417:P417">
    <cfRule type="cellIs" dxfId="9905" priority="234" operator="lessThan">
      <formula>0</formula>
    </cfRule>
  </conditionalFormatting>
  <conditionalFormatting sqref="O417:P417">
    <cfRule type="cellIs" dxfId="9904" priority="233" operator="lessThan">
      <formula>0</formula>
    </cfRule>
  </conditionalFormatting>
  <conditionalFormatting sqref="O417:P417">
    <cfRule type="cellIs" dxfId="9903" priority="232" operator="lessThan">
      <formula>0</formula>
    </cfRule>
  </conditionalFormatting>
  <conditionalFormatting sqref="O417:P417">
    <cfRule type="cellIs" dxfId="9902" priority="231" operator="lessThan">
      <formula>0</formula>
    </cfRule>
  </conditionalFormatting>
  <conditionalFormatting sqref="O420:P420">
    <cfRule type="cellIs" dxfId="9901" priority="230" operator="lessThan">
      <formula>0</formula>
    </cfRule>
  </conditionalFormatting>
  <conditionalFormatting sqref="O421:P421">
    <cfRule type="cellIs" dxfId="9900" priority="229" operator="lessThan">
      <formula>0</formula>
    </cfRule>
  </conditionalFormatting>
  <conditionalFormatting sqref="O421:P421">
    <cfRule type="cellIs" dxfId="9899" priority="228" operator="lessThan">
      <formula>0</formula>
    </cfRule>
  </conditionalFormatting>
  <conditionalFormatting sqref="O423:P423">
    <cfRule type="cellIs" dxfId="9898" priority="227" operator="lessThan">
      <formula>0</formula>
    </cfRule>
  </conditionalFormatting>
  <conditionalFormatting sqref="O423:P423">
    <cfRule type="cellIs" dxfId="9897" priority="226" operator="lessThan">
      <formula>0</formula>
    </cfRule>
  </conditionalFormatting>
  <conditionalFormatting sqref="O423:P423">
    <cfRule type="cellIs" dxfId="9896" priority="225" operator="lessThan">
      <formula>0</formula>
    </cfRule>
  </conditionalFormatting>
  <conditionalFormatting sqref="O423:P423">
    <cfRule type="cellIs" dxfId="9895" priority="224" operator="lessThan">
      <formula>0</formula>
    </cfRule>
  </conditionalFormatting>
  <conditionalFormatting sqref="O423:P423">
    <cfRule type="cellIs" dxfId="9894" priority="223" operator="lessThan">
      <formula>0</formula>
    </cfRule>
  </conditionalFormatting>
  <conditionalFormatting sqref="O423:P423">
    <cfRule type="cellIs" dxfId="9893" priority="222" operator="lessThan">
      <formula>0</formula>
    </cfRule>
  </conditionalFormatting>
  <conditionalFormatting sqref="O423:P423">
    <cfRule type="cellIs" dxfId="9892" priority="221" operator="lessThan">
      <formula>0</formula>
    </cfRule>
  </conditionalFormatting>
  <conditionalFormatting sqref="O423:P423">
    <cfRule type="cellIs" dxfId="9891" priority="220" operator="lessThan">
      <formula>0</formula>
    </cfRule>
  </conditionalFormatting>
  <conditionalFormatting sqref="O426:P426">
    <cfRule type="cellIs" dxfId="9890" priority="219" operator="lessThan">
      <formula>0</formula>
    </cfRule>
  </conditionalFormatting>
  <conditionalFormatting sqref="O427:P427">
    <cfRule type="cellIs" dxfId="9889" priority="218" operator="lessThan">
      <formula>0</formula>
    </cfRule>
  </conditionalFormatting>
  <conditionalFormatting sqref="O427:P427">
    <cfRule type="cellIs" dxfId="9888" priority="217" operator="lessThan">
      <formula>0</formula>
    </cfRule>
  </conditionalFormatting>
  <conditionalFormatting sqref="O429:P429">
    <cfRule type="cellIs" dxfId="9887" priority="216" operator="lessThan">
      <formula>0</formula>
    </cfRule>
  </conditionalFormatting>
  <conditionalFormatting sqref="O429:P429">
    <cfRule type="cellIs" dxfId="9886" priority="215" operator="lessThan">
      <formula>0</formula>
    </cfRule>
  </conditionalFormatting>
  <conditionalFormatting sqref="O429:P429">
    <cfRule type="cellIs" dxfId="9885" priority="214" operator="lessThan">
      <formula>0</formula>
    </cfRule>
  </conditionalFormatting>
  <conditionalFormatting sqref="O429:P429">
    <cfRule type="cellIs" dxfId="9884" priority="213" operator="lessThan">
      <formula>0</formula>
    </cfRule>
  </conditionalFormatting>
  <conditionalFormatting sqref="O429:P429">
    <cfRule type="cellIs" dxfId="9883" priority="212" operator="lessThan">
      <formula>0</formula>
    </cfRule>
  </conditionalFormatting>
  <conditionalFormatting sqref="O429:P429">
    <cfRule type="cellIs" dxfId="9882" priority="211" operator="lessThan">
      <formula>0</formula>
    </cfRule>
  </conditionalFormatting>
  <conditionalFormatting sqref="O429:P429">
    <cfRule type="cellIs" dxfId="9881" priority="210" operator="lessThan">
      <formula>0</formula>
    </cfRule>
  </conditionalFormatting>
  <conditionalFormatting sqref="O429:P429">
    <cfRule type="cellIs" dxfId="9880" priority="209" operator="lessThan">
      <formula>0</formula>
    </cfRule>
  </conditionalFormatting>
  <conditionalFormatting sqref="O432:P432">
    <cfRule type="cellIs" dxfId="9879" priority="208" operator="lessThan">
      <formula>0</formula>
    </cfRule>
  </conditionalFormatting>
  <conditionalFormatting sqref="O435:P435">
    <cfRule type="cellIs" dxfId="9878" priority="207" operator="lessThan">
      <formula>0</formula>
    </cfRule>
  </conditionalFormatting>
  <conditionalFormatting sqref="O435:P435">
    <cfRule type="cellIs" dxfId="9877" priority="206" operator="lessThan">
      <formula>0</formula>
    </cfRule>
  </conditionalFormatting>
  <conditionalFormatting sqref="O435:P435">
    <cfRule type="cellIs" dxfId="9876" priority="205" operator="lessThan">
      <formula>0</formula>
    </cfRule>
  </conditionalFormatting>
  <conditionalFormatting sqref="O435:P435">
    <cfRule type="cellIs" dxfId="9875" priority="204" operator="lessThan">
      <formula>0</formula>
    </cfRule>
  </conditionalFormatting>
  <conditionalFormatting sqref="O435:P435">
    <cfRule type="cellIs" dxfId="9874" priority="203" operator="lessThan">
      <formula>0</formula>
    </cfRule>
  </conditionalFormatting>
  <conditionalFormatting sqref="O435:P435">
    <cfRule type="cellIs" dxfId="9873" priority="202" operator="lessThan">
      <formula>0</formula>
    </cfRule>
  </conditionalFormatting>
  <conditionalFormatting sqref="O435:P435">
    <cfRule type="cellIs" dxfId="9872" priority="201" operator="lessThan">
      <formula>0</formula>
    </cfRule>
  </conditionalFormatting>
  <conditionalFormatting sqref="O435:P435">
    <cfRule type="cellIs" dxfId="9871" priority="200" operator="lessThan">
      <formula>0</formula>
    </cfRule>
  </conditionalFormatting>
  <conditionalFormatting sqref="O438:P438">
    <cfRule type="cellIs" dxfId="9870" priority="199" operator="lessThan">
      <formula>0</formula>
    </cfRule>
  </conditionalFormatting>
  <conditionalFormatting sqref="O439:P439">
    <cfRule type="cellIs" dxfId="9869" priority="198" operator="lessThan">
      <formula>0</formula>
    </cfRule>
  </conditionalFormatting>
  <conditionalFormatting sqref="O439:P439">
    <cfRule type="cellIs" dxfId="9868" priority="197" operator="lessThan">
      <formula>0</formula>
    </cfRule>
  </conditionalFormatting>
  <conditionalFormatting sqref="O441:P441">
    <cfRule type="cellIs" dxfId="9867" priority="196" operator="lessThan">
      <formula>0</formula>
    </cfRule>
  </conditionalFormatting>
  <conditionalFormatting sqref="O441:P441">
    <cfRule type="cellIs" dxfId="9866" priority="195" operator="lessThan">
      <formula>0</formula>
    </cfRule>
  </conditionalFormatting>
  <conditionalFormatting sqref="O441:P441">
    <cfRule type="cellIs" dxfId="9865" priority="194" operator="lessThan">
      <formula>0</formula>
    </cfRule>
  </conditionalFormatting>
  <conditionalFormatting sqref="O441:P441">
    <cfRule type="cellIs" dxfId="9864" priority="193" operator="lessThan">
      <formula>0</formula>
    </cfRule>
  </conditionalFormatting>
  <conditionalFormatting sqref="O441:P441">
    <cfRule type="cellIs" dxfId="9863" priority="192" operator="lessThan">
      <formula>0</formula>
    </cfRule>
  </conditionalFormatting>
  <conditionalFormatting sqref="O441:P441">
    <cfRule type="cellIs" dxfId="9862" priority="191" operator="lessThan">
      <formula>0</formula>
    </cfRule>
  </conditionalFormatting>
  <conditionalFormatting sqref="O441:P441">
    <cfRule type="cellIs" dxfId="9861" priority="190" operator="lessThan">
      <formula>0</formula>
    </cfRule>
  </conditionalFormatting>
  <conditionalFormatting sqref="O441:P441">
    <cfRule type="cellIs" dxfId="9860" priority="189" operator="lessThan">
      <formula>0</formula>
    </cfRule>
  </conditionalFormatting>
  <conditionalFormatting sqref="O444:P444">
    <cfRule type="cellIs" dxfId="9859" priority="188" operator="lessThan">
      <formula>0</formula>
    </cfRule>
  </conditionalFormatting>
  <conditionalFormatting sqref="O445:P445">
    <cfRule type="cellIs" dxfId="9858" priority="187" operator="lessThan">
      <formula>0</formula>
    </cfRule>
  </conditionalFormatting>
  <conditionalFormatting sqref="O445:P445">
    <cfRule type="cellIs" dxfId="9857" priority="186" operator="lessThan">
      <formula>0</formula>
    </cfRule>
  </conditionalFormatting>
  <conditionalFormatting sqref="O448:P448">
    <cfRule type="cellIs" dxfId="9856" priority="185" operator="lessThan">
      <formula>0</formula>
    </cfRule>
  </conditionalFormatting>
  <conditionalFormatting sqref="O448:P448">
    <cfRule type="cellIs" dxfId="9855" priority="184" operator="lessThan">
      <formula>0</formula>
    </cfRule>
  </conditionalFormatting>
  <conditionalFormatting sqref="O448:P448">
    <cfRule type="cellIs" dxfId="9854" priority="183" operator="lessThan">
      <formula>0</formula>
    </cfRule>
  </conditionalFormatting>
  <conditionalFormatting sqref="O448:P448">
    <cfRule type="cellIs" dxfId="9853" priority="182" operator="lessThan">
      <formula>0</formula>
    </cfRule>
  </conditionalFormatting>
  <conditionalFormatting sqref="O448:P448">
    <cfRule type="cellIs" dxfId="9852" priority="181" operator="lessThan">
      <formula>0</formula>
    </cfRule>
  </conditionalFormatting>
  <conditionalFormatting sqref="O448:P448">
    <cfRule type="cellIs" dxfId="9851" priority="180" operator="lessThan">
      <formula>0</formula>
    </cfRule>
  </conditionalFormatting>
  <conditionalFormatting sqref="O448:P448">
    <cfRule type="cellIs" dxfId="9850" priority="179" operator="lessThan">
      <formula>0</formula>
    </cfRule>
  </conditionalFormatting>
  <conditionalFormatting sqref="O448:P448">
    <cfRule type="cellIs" dxfId="9849" priority="178" operator="lessThan">
      <formula>0</formula>
    </cfRule>
  </conditionalFormatting>
  <conditionalFormatting sqref="O451:P451">
    <cfRule type="cellIs" dxfId="9848" priority="177" operator="lessThan">
      <formula>0</formula>
    </cfRule>
  </conditionalFormatting>
  <conditionalFormatting sqref="O452:P452">
    <cfRule type="cellIs" dxfId="9847" priority="176" operator="lessThan">
      <formula>0</formula>
    </cfRule>
  </conditionalFormatting>
  <conditionalFormatting sqref="O452:P452">
    <cfRule type="cellIs" dxfId="9846" priority="175" operator="lessThan">
      <formula>0</formula>
    </cfRule>
  </conditionalFormatting>
  <conditionalFormatting sqref="O454:P454">
    <cfRule type="cellIs" dxfId="9845" priority="174" operator="lessThan">
      <formula>0</formula>
    </cfRule>
  </conditionalFormatting>
  <conditionalFormatting sqref="O454:P454">
    <cfRule type="cellIs" dxfId="9844" priority="173" operator="lessThan">
      <formula>0</formula>
    </cfRule>
  </conditionalFormatting>
  <conditionalFormatting sqref="O454:P454">
    <cfRule type="cellIs" dxfId="9843" priority="172" operator="lessThan">
      <formula>0</formula>
    </cfRule>
  </conditionalFormatting>
  <conditionalFormatting sqref="O454:P454">
    <cfRule type="cellIs" dxfId="9842" priority="171" operator="lessThan">
      <formula>0</formula>
    </cfRule>
  </conditionalFormatting>
  <conditionalFormatting sqref="O454:P454">
    <cfRule type="cellIs" dxfId="9841" priority="170" operator="lessThan">
      <formula>0</formula>
    </cfRule>
  </conditionalFormatting>
  <conditionalFormatting sqref="O454:P454">
    <cfRule type="cellIs" dxfId="9840" priority="169" operator="lessThan">
      <formula>0</formula>
    </cfRule>
  </conditionalFormatting>
  <conditionalFormatting sqref="O454:P454">
    <cfRule type="cellIs" dxfId="9839" priority="168" operator="lessThan">
      <formula>0</formula>
    </cfRule>
  </conditionalFormatting>
  <conditionalFormatting sqref="O454:P454">
    <cfRule type="cellIs" dxfId="9838" priority="167" operator="lessThan">
      <formula>0</formula>
    </cfRule>
  </conditionalFormatting>
  <conditionalFormatting sqref="O457:P457">
    <cfRule type="cellIs" dxfId="9837" priority="166" operator="lessThan">
      <formula>0</formula>
    </cfRule>
  </conditionalFormatting>
  <conditionalFormatting sqref="O458:P458">
    <cfRule type="cellIs" dxfId="9836" priority="165" operator="lessThan">
      <formula>0</formula>
    </cfRule>
  </conditionalFormatting>
  <conditionalFormatting sqref="O458:P458">
    <cfRule type="cellIs" dxfId="9835" priority="164" operator="lessThan">
      <formula>0</formula>
    </cfRule>
  </conditionalFormatting>
  <conditionalFormatting sqref="P461:P464">
    <cfRule type="cellIs" dxfId="9834" priority="163" operator="lessThan">
      <formula>0</formula>
    </cfRule>
  </conditionalFormatting>
  <conditionalFormatting sqref="O461:P464 O651:P651 O648:P649 O632:P634 O570:P574 O555:P559 O547:P551">
    <cfRule type="expression" dxfId="9833" priority="161">
      <formula>O461/M461&gt;1</formula>
    </cfRule>
    <cfRule type="expression" dxfId="9832" priority="162">
      <formula>O461/M461&lt;1</formula>
    </cfRule>
  </conditionalFormatting>
  <conditionalFormatting sqref="O552:P552 O560:P560 O575:P575 O589:P589">
    <cfRule type="expression" dxfId="9831" priority="159">
      <formula>O552/#REF!&gt;1</formula>
    </cfRule>
    <cfRule type="expression" dxfId="9830" priority="160">
      <formula>O552/#REF!&lt;1</formula>
    </cfRule>
  </conditionalFormatting>
  <conditionalFormatting sqref="O512:P512">
    <cfRule type="cellIs" dxfId="9829" priority="158" operator="lessThan">
      <formula>0</formula>
    </cfRule>
  </conditionalFormatting>
  <conditionalFormatting sqref="O512:P512">
    <cfRule type="expression" dxfId="9828" priority="156">
      <formula>O512/M512&gt;1</formula>
    </cfRule>
    <cfRule type="expression" dxfId="9827" priority="157">
      <formula>O512/M512&lt;1</formula>
    </cfRule>
  </conditionalFormatting>
  <conditionalFormatting sqref="O596:P596">
    <cfRule type="cellIs" dxfId="9826" priority="155" operator="lessThan">
      <formula>0</formula>
    </cfRule>
  </conditionalFormatting>
  <conditionalFormatting sqref="O600:P600">
    <cfRule type="cellIs" dxfId="9825" priority="154" operator="lessThan">
      <formula>0</formula>
    </cfRule>
  </conditionalFormatting>
  <conditionalFormatting sqref="O600:P600">
    <cfRule type="cellIs" dxfId="9824" priority="153" operator="lessThan">
      <formula>0</formula>
    </cfRule>
  </conditionalFormatting>
  <conditionalFormatting sqref="O710:P710">
    <cfRule type="cellIs" dxfId="9823" priority="152" operator="lessThan">
      <formula>0</formula>
    </cfRule>
  </conditionalFormatting>
  <conditionalFormatting sqref="O654:P654">
    <cfRule type="expression" dxfId="9822" priority="139">
      <formula>O654/M654&gt;1</formula>
    </cfRule>
    <cfRule type="expression" dxfId="9821" priority="140">
      <formula>O654/M654&lt;1</formula>
    </cfRule>
  </conditionalFormatting>
  <conditionalFormatting sqref="P507:P510">
    <cfRule type="cellIs" dxfId="9820" priority="151" operator="lessThan">
      <formula>0</formula>
    </cfRule>
  </conditionalFormatting>
  <conditionalFormatting sqref="P507:P510">
    <cfRule type="expression" dxfId="9819" priority="149">
      <formula>P507/N507&gt;1</formula>
    </cfRule>
    <cfRule type="expression" dxfId="9818" priority="150">
      <formula>P507/N507&lt;1</formula>
    </cfRule>
  </conditionalFormatting>
  <conditionalFormatting sqref="O588:P588 O574:P574 O559:P559 O551:P551">
    <cfRule type="cellIs" dxfId="9817" priority="148" operator="lessThan">
      <formula>0</formula>
    </cfRule>
  </conditionalFormatting>
  <conditionalFormatting sqref="P584:P587 P570:P573 P555:P558 P547:P550">
    <cfRule type="cellIs" dxfId="9816" priority="147" operator="lessThan">
      <formula>0</formula>
    </cfRule>
  </conditionalFormatting>
  <conditionalFormatting sqref="P584:P587">
    <cfRule type="expression" dxfId="9815" priority="145">
      <formula>P584/N584&gt;1</formula>
    </cfRule>
    <cfRule type="expression" dxfId="9814" priority="146">
      <formula>P584/N584&lt;1</formula>
    </cfRule>
  </conditionalFormatting>
  <conditionalFormatting sqref="O588:P588 O574:P574 O559:P559 O551:P551">
    <cfRule type="cellIs" dxfId="9813" priority="144" operator="lessThan">
      <formula>0</formula>
    </cfRule>
  </conditionalFormatting>
  <conditionalFormatting sqref="O588:P588">
    <cfRule type="expression" dxfId="9812" priority="142">
      <formula>O588/M588&gt;1</formula>
    </cfRule>
    <cfRule type="expression" dxfId="9811" priority="143">
      <formula>O588/M588&lt;1</formula>
    </cfRule>
  </conditionalFormatting>
  <conditionalFormatting sqref="O654:P654 O651:P651 O648:P649 O632:P634">
    <cfRule type="cellIs" dxfId="9810" priority="141" operator="lessThan">
      <formula>0</formula>
    </cfRule>
  </conditionalFormatting>
  <conditionalFormatting sqref="O504:P504">
    <cfRule type="expression" dxfId="9809" priority="339">
      <formula>O504/#REF!&gt;1</formula>
    </cfRule>
    <cfRule type="expression" dxfId="9808" priority="340">
      <formula>O504/#REF!&lt;1</formula>
    </cfRule>
  </conditionalFormatting>
  <conditionalFormatting sqref="O465:P465">
    <cfRule type="cellIs" dxfId="9807" priority="138" operator="lessThan">
      <formula>0</formula>
    </cfRule>
  </conditionalFormatting>
  <conditionalFormatting sqref="O465:P465">
    <cfRule type="expression" dxfId="9806" priority="136">
      <formula>O465/M465&gt;1</formula>
    </cfRule>
    <cfRule type="expression" dxfId="9805" priority="137">
      <formula>O465/M465&lt;1</formula>
    </cfRule>
  </conditionalFormatting>
  <conditionalFormatting sqref="O511:P511">
    <cfRule type="cellIs" dxfId="9804" priority="135" operator="lessThan">
      <formula>0</formula>
    </cfRule>
  </conditionalFormatting>
  <conditionalFormatting sqref="O511:P511">
    <cfRule type="expression" dxfId="9803" priority="133">
      <formula>O511/M511&gt;1</formula>
    </cfRule>
    <cfRule type="expression" dxfId="9802" priority="134">
      <formula>O511/M511&lt;1</formula>
    </cfRule>
  </conditionalFormatting>
  <conditionalFormatting sqref="O568:P568">
    <cfRule type="cellIs" dxfId="9801" priority="123" operator="lessThan">
      <formula>0</formula>
    </cfRule>
  </conditionalFormatting>
  <conditionalFormatting sqref="O603:P603">
    <cfRule type="expression" dxfId="9800" priority="95">
      <formula>O603/M603&gt;1</formula>
    </cfRule>
    <cfRule type="expression" dxfId="9799" priority="96">
      <formula>O603/M603&lt;1</formula>
    </cfRule>
  </conditionalFormatting>
  <conditionalFormatting sqref="O552:P552">
    <cfRule type="cellIs" dxfId="9798" priority="120" operator="lessThan">
      <formula>0</formula>
    </cfRule>
  </conditionalFormatting>
  <conditionalFormatting sqref="O552:P552">
    <cfRule type="expression" dxfId="9797" priority="118">
      <formula>O552/M552&gt;1</formula>
    </cfRule>
    <cfRule type="expression" dxfId="9796" priority="119">
      <formula>O552/M552&lt;1</formula>
    </cfRule>
  </conditionalFormatting>
  <conditionalFormatting sqref="O560:P560">
    <cfRule type="cellIs" dxfId="9795" priority="117" operator="lessThan">
      <formula>0</formula>
    </cfRule>
  </conditionalFormatting>
  <conditionalFormatting sqref="O560:P560">
    <cfRule type="expression" dxfId="9794" priority="115">
      <formula>O560/M560&gt;1</formula>
    </cfRule>
    <cfRule type="expression" dxfId="9793" priority="116">
      <formula>O560/M560&lt;1</formula>
    </cfRule>
  </conditionalFormatting>
  <conditionalFormatting sqref="O575:P575">
    <cfRule type="cellIs" dxfId="9792" priority="114" operator="lessThan">
      <formula>0</formula>
    </cfRule>
  </conditionalFormatting>
  <conditionalFormatting sqref="O575:P575">
    <cfRule type="expression" dxfId="9791" priority="112">
      <formula>O575/M575&gt;1</formula>
    </cfRule>
    <cfRule type="expression" dxfId="9790" priority="113">
      <formula>O575/M575&lt;1</formula>
    </cfRule>
  </conditionalFormatting>
  <conditionalFormatting sqref="O589:P589">
    <cfRule type="cellIs" dxfId="9789" priority="111" operator="lessThan">
      <formula>0</formula>
    </cfRule>
  </conditionalFormatting>
  <conditionalFormatting sqref="O589:P589">
    <cfRule type="expression" dxfId="9788" priority="109">
      <formula>O589/M589&gt;1</formula>
    </cfRule>
    <cfRule type="expression" dxfId="9787" priority="110">
      <formula>O589/M589&lt;1</formula>
    </cfRule>
  </conditionalFormatting>
  <conditionalFormatting sqref="O521:P521">
    <cfRule type="cellIs" dxfId="9786" priority="132" operator="lessThan">
      <formula>0</formula>
    </cfRule>
  </conditionalFormatting>
  <conditionalFormatting sqref="O521:P521 O636:P637 O639:P640">
    <cfRule type="expression" dxfId="9785" priority="130">
      <formula>O521/M521&gt;1</formula>
    </cfRule>
    <cfRule type="expression" dxfId="9784" priority="131">
      <formula>O521/M521&lt;1</formula>
    </cfRule>
  </conditionalFormatting>
  <conditionalFormatting sqref="O529:P529">
    <cfRule type="cellIs" dxfId="9783" priority="129" operator="lessThan">
      <formula>0</formula>
    </cfRule>
  </conditionalFormatting>
  <conditionalFormatting sqref="O529:P529">
    <cfRule type="expression" dxfId="9782" priority="127">
      <formula>O529/M529&gt;1</formula>
    </cfRule>
    <cfRule type="expression" dxfId="9781" priority="128">
      <formula>O529/M529&lt;1</formula>
    </cfRule>
  </conditionalFormatting>
  <conditionalFormatting sqref="O582:P582">
    <cfRule type="expression" dxfId="9780" priority="106">
      <formula>O582/M582&gt;1</formula>
    </cfRule>
    <cfRule type="expression" dxfId="9779" priority="107">
      <formula>O582/M582&lt;1</formula>
    </cfRule>
  </conditionalFormatting>
  <conditionalFormatting sqref="O537:P537">
    <cfRule type="cellIs" dxfId="9778" priority="126" operator="lessThan">
      <formula>0</formula>
    </cfRule>
  </conditionalFormatting>
  <conditionalFormatting sqref="O537:P537">
    <cfRule type="expression" dxfId="9777" priority="124">
      <formula>O537/M537&gt;1</formula>
    </cfRule>
    <cfRule type="expression" dxfId="9776" priority="125">
      <formula>O537/M537&lt;1</formula>
    </cfRule>
  </conditionalFormatting>
  <conditionalFormatting sqref="O641:P645 B636:P637">
    <cfRule type="cellIs" dxfId="9775" priority="105" operator="lessThan">
      <formula>0</formula>
    </cfRule>
  </conditionalFormatting>
  <conditionalFormatting sqref="O568:P568">
    <cfRule type="expression" dxfId="9774" priority="121">
      <formula>O568/M568&gt;1</formula>
    </cfRule>
    <cfRule type="expression" dxfId="9773" priority="122">
      <formula>O568/M568&lt;1</formula>
    </cfRule>
  </conditionalFormatting>
  <conditionalFormatting sqref="O597:P597">
    <cfRule type="cellIs" dxfId="9772" priority="102" operator="lessThan">
      <formula>0</formula>
    </cfRule>
  </conditionalFormatting>
  <conditionalFormatting sqref="O608:P608">
    <cfRule type="expression" dxfId="9771" priority="90">
      <formula>O608/M608&gt;1</formula>
    </cfRule>
    <cfRule type="expression" dxfId="9770" priority="91">
      <formula>O608/M608&lt;1</formula>
    </cfRule>
  </conditionalFormatting>
  <conditionalFormatting sqref="O582:P582">
    <cfRule type="cellIs" dxfId="9769" priority="108" operator="lessThan">
      <formula>0</formula>
    </cfRule>
  </conditionalFormatting>
  <conditionalFormatting sqref="O597:P597">
    <cfRule type="expression" dxfId="9768" priority="100">
      <formula>O597/M597&gt;1</formula>
    </cfRule>
    <cfRule type="expression" dxfId="9767" priority="101">
      <formula>O597/M597&lt;1</formula>
    </cfRule>
  </conditionalFormatting>
  <conditionalFormatting sqref="P676:P679">
    <cfRule type="cellIs" dxfId="9766" priority="89" operator="lessThan">
      <formula>0</formula>
    </cfRule>
  </conditionalFormatting>
  <conditionalFormatting sqref="O678:P678">
    <cfRule type="cellIs" dxfId="9765" priority="88" operator="lessThan">
      <formula>0</formula>
    </cfRule>
  </conditionalFormatting>
  <conditionalFormatting sqref="P680:P683">
    <cfRule type="cellIs" dxfId="9764" priority="87" operator="lessThan">
      <formula>0</formula>
    </cfRule>
  </conditionalFormatting>
  <conditionalFormatting sqref="O682:P682">
    <cfRule type="cellIs" dxfId="9763" priority="86" operator="lessThan">
      <formula>0</formula>
    </cfRule>
  </conditionalFormatting>
  <conditionalFormatting sqref="P684:P687">
    <cfRule type="cellIs" dxfId="9762" priority="85" operator="lessThan">
      <formula>0</formula>
    </cfRule>
  </conditionalFormatting>
  <conditionalFormatting sqref="O686:P686">
    <cfRule type="cellIs" dxfId="9761" priority="84" operator="lessThan">
      <formula>0</formula>
    </cfRule>
  </conditionalFormatting>
  <conditionalFormatting sqref="P688:P691">
    <cfRule type="cellIs" dxfId="9760" priority="83" operator="lessThan">
      <formula>0</formula>
    </cfRule>
  </conditionalFormatting>
  <conditionalFormatting sqref="O690:P690">
    <cfRule type="cellIs" dxfId="9759" priority="82" operator="lessThan">
      <formula>0</formula>
    </cfRule>
  </conditionalFormatting>
  <conditionalFormatting sqref="O692:P693 O695:P695">
    <cfRule type="cellIs" dxfId="9758" priority="81" operator="lessThan">
      <formula>0</formula>
    </cfRule>
  </conditionalFormatting>
  <conditionalFormatting sqref="P696:P699">
    <cfRule type="cellIs" dxfId="9757" priority="80" operator="lessThan">
      <formula>0</formula>
    </cfRule>
  </conditionalFormatting>
  <conditionalFormatting sqref="O698:P698">
    <cfRule type="cellIs" dxfId="9756" priority="79" operator="lessThan">
      <formula>0</formula>
    </cfRule>
  </conditionalFormatting>
  <conditionalFormatting sqref="P700:P703">
    <cfRule type="cellIs" dxfId="9755" priority="78" operator="lessThan">
      <formula>0</formula>
    </cfRule>
  </conditionalFormatting>
  <conditionalFormatting sqref="O702:P702">
    <cfRule type="cellIs" dxfId="9754" priority="77" operator="lessThan">
      <formula>0</formula>
    </cfRule>
  </conditionalFormatting>
  <conditionalFormatting sqref="P704:P707">
    <cfRule type="cellIs" dxfId="9753" priority="76" operator="lessThan">
      <formula>0</formula>
    </cfRule>
  </conditionalFormatting>
  <conditionalFormatting sqref="O706:P706">
    <cfRule type="cellIs" dxfId="9752" priority="75" operator="lessThan">
      <formula>0</formula>
    </cfRule>
  </conditionalFormatting>
  <conditionalFormatting sqref="P712:P715">
    <cfRule type="cellIs" dxfId="9751" priority="74" operator="lessThan">
      <formula>0</formula>
    </cfRule>
  </conditionalFormatting>
  <conditionalFormatting sqref="O714:P714">
    <cfRule type="cellIs" dxfId="9750" priority="73" operator="lessThan">
      <formula>0</formula>
    </cfRule>
  </conditionalFormatting>
  <conditionalFormatting sqref="P716:P719">
    <cfRule type="cellIs" dxfId="9749" priority="72" operator="lessThan">
      <formula>0</formula>
    </cfRule>
  </conditionalFormatting>
  <conditionalFormatting sqref="O718:P718">
    <cfRule type="cellIs" dxfId="9748" priority="71" operator="lessThan">
      <formula>0</formula>
    </cfRule>
  </conditionalFormatting>
  <conditionalFormatting sqref="O466:P466">
    <cfRule type="cellIs" dxfId="9747" priority="70" operator="lessThan">
      <formula>0</formula>
    </cfRule>
  </conditionalFormatting>
  <conditionalFormatting sqref="O505:P505">
    <cfRule type="cellIs" dxfId="9746" priority="69" operator="lessThan">
      <formula>0</formula>
    </cfRule>
  </conditionalFormatting>
  <conditionalFormatting sqref="O513:P513">
    <cfRule type="cellIs" dxfId="9745" priority="68" operator="lessThan">
      <formula>0</formula>
    </cfRule>
  </conditionalFormatting>
  <conditionalFormatting sqref="O522:P522">
    <cfRule type="cellIs" dxfId="9744" priority="67" operator="lessThan">
      <formula>0</formula>
    </cfRule>
  </conditionalFormatting>
  <conditionalFormatting sqref="O530:P530">
    <cfRule type="cellIs" dxfId="9743" priority="66" operator="lessThan">
      <formula>0</formula>
    </cfRule>
  </conditionalFormatting>
  <conditionalFormatting sqref="O538:P538">
    <cfRule type="cellIs" dxfId="9742" priority="65" operator="lessThan">
      <formula>0</formula>
    </cfRule>
  </conditionalFormatting>
  <conditionalFormatting sqref="O553:P553">
    <cfRule type="cellIs" dxfId="9741" priority="64" operator="lessThan">
      <formula>0</formula>
    </cfRule>
  </conditionalFormatting>
  <conditionalFormatting sqref="O561:P561">
    <cfRule type="cellIs" dxfId="9740" priority="63" operator="lessThan">
      <formula>0</formula>
    </cfRule>
  </conditionalFormatting>
  <conditionalFormatting sqref="O590:P590">
    <cfRule type="cellIs" dxfId="9739" priority="62" operator="lessThan">
      <formula>0</formula>
    </cfRule>
  </conditionalFormatting>
  <conditionalFormatting sqref="B720:N723">
    <cfRule type="cellIs" dxfId="9738" priority="58" operator="lessThan">
      <formula>0</formula>
    </cfRule>
  </conditionalFormatting>
  <conditionalFormatting sqref="I722:N722 Q720:R723">
    <cfRule type="cellIs" dxfId="9737" priority="57" operator="lessThan">
      <formula>0</formula>
    </cfRule>
  </conditionalFormatting>
  <conditionalFormatting sqref="P720:P723">
    <cfRule type="cellIs" dxfId="9736" priority="56" operator="lessThan">
      <formula>0</formula>
    </cfRule>
  </conditionalFormatting>
  <conditionalFormatting sqref="O722:P722">
    <cfRule type="cellIs" dxfId="9735" priority="55" operator="lessThan">
      <formula>0</formula>
    </cfRule>
  </conditionalFormatting>
  <conditionalFormatting sqref="Q655:Q658">
    <cfRule type="cellIs" dxfId="9734" priority="54" operator="lessThan">
      <formula>0</formula>
    </cfRule>
  </conditionalFormatting>
  <conditionalFormatting sqref="Q638:R638 R639:R640">
    <cfRule type="cellIs" dxfId="9733" priority="53" operator="lessThan">
      <formula>0</formula>
    </cfRule>
  </conditionalFormatting>
  <conditionalFormatting sqref="B638">
    <cfRule type="cellIs" dxfId="9732" priority="52" operator="lessThan">
      <formula>0</formula>
    </cfRule>
  </conditionalFormatting>
  <conditionalFormatting sqref="Q639:Q640">
    <cfRule type="cellIs" dxfId="9731" priority="51" operator="lessThan">
      <formula>0</formula>
    </cfRule>
  </conditionalFormatting>
  <conditionalFormatting sqref="B639:P640">
    <cfRule type="cellIs" dxfId="9730" priority="46" operator="lessThan">
      <formula>0</formula>
    </cfRule>
  </conditionalFormatting>
  <conditionalFormatting sqref="B491">
    <cfRule type="cellIs" dxfId="9729" priority="45" operator="lessThan">
      <formula>0</formula>
    </cfRule>
  </conditionalFormatting>
  <conditionalFormatting sqref="B492:N496">
    <cfRule type="cellIs" dxfId="9728" priority="44" operator="lessThan">
      <formula>0</formula>
    </cfRule>
  </conditionalFormatting>
  <conditionalFormatting sqref="B492:N496">
    <cfRule type="expression" dxfId="9727" priority="42">
      <formula>B492/A492&gt;1</formula>
    </cfRule>
    <cfRule type="expression" dxfId="9726" priority="43">
      <formula>B492/A492&lt;1</formula>
    </cfRule>
  </conditionalFormatting>
  <conditionalFormatting sqref="P492:P496">
    <cfRule type="cellIs" dxfId="9725" priority="41" operator="lessThan">
      <formula>0</formula>
    </cfRule>
  </conditionalFormatting>
  <conditionalFormatting sqref="P492:P496">
    <cfRule type="expression" dxfId="9724" priority="39">
      <formula>P492/N492&gt;1</formula>
    </cfRule>
    <cfRule type="expression" dxfId="9723" priority="40">
      <formula>P492/N492&lt;1</formula>
    </cfRule>
  </conditionalFormatting>
  <conditionalFormatting sqref="B357:P360">
    <cfRule type="cellIs" dxfId="9722" priority="38" operator="lessThan">
      <formula>0</formula>
    </cfRule>
  </conditionalFormatting>
  <conditionalFormatting sqref="O616:O619">
    <cfRule type="cellIs" dxfId="9721" priority="29" operator="lessThan">
      <formula>0</formula>
    </cfRule>
  </conditionalFormatting>
  <conditionalFormatting sqref="O605:O607">
    <cfRule type="cellIs" dxfId="9720" priority="23" operator="lessThan">
      <formula>0</formula>
    </cfRule>
  </conditionalFormatting>
  <conditionalFormatting sqref="O626:O629">
    <cfRule type="cellIs" dxfId="9719" priority="25" operator="lessThan">
      <formula>0</formula>
    </cfRule>
  </conditionalFormatting>
  <conditionalFormatting sqref="O616:O619">
    <cfRule type="cellIs" dxfId="9718" priority="30" operator="lessThan">
      <formula>0</formula>
    </cfRule>
  </conditionalFormatting>
  <conditionalFormatting sqref="O605:O607">
    <cfRule type="cellIs" dxfId="9717" priority="24" operator="lessThan">
      <formula>0</formula>
    </cfRule>
  </conditionalFormatting>
  <conditionalFormatting sqref="O351:O354">
    <cfRule type="cellIs" dxfId="9716" priority="37" operator="lessThan">
      <formula>0</formula>
    </cfRule>
  </conditionalFormatting>
  <conditionalFormatting sqref="O363:O364">
    <cfRule type="cellIs" dxfId="9715" priority="36" operator="lessThan">
      <formula>0</formula>
    </cfRule>
  </conditionalFormatting>
  <conditionalFormatting sqref="O369:O370">
    <cfRule type="cellIs" dxfId="9714" priority="35" operator="lessThan">
      <formula>0</formula>
    </cfRule>
  </conditionalFormatting>
  <conditionalFormatting sqref="O375:O376">
    <cfRule type="cellIs" dxfId="9713" priority="34" operator="lessThan">
      <formula>0</formula>
    </cfRule>
  </conditionalFormatting>
  <conditionalFormatting sqref="O381:O383">
    <cfRule type="cellIs" dxfId="9712" priority="33" operator="lessThan">
      <formula>0</formula>
    </cfRule>
  </conditionalFormatting>
  <conditionalFormatting sqref="O593:O595">
    <cfRule type="cellIs" dxfId="9711" priority="31" operator="lessThan">
      <formula>0</formula>
    </cfRule>
  </conditionalFormatting>
  <conditionalFormatting sqref="O593:O595">
    <cfRule type="cellIs" dxfId="9710" priority="32" operator="lessThan">
      <formula>0</formula>
    </cfRule>
  </conditionalFormatting>
  <conditionalFormatting sqref="O621:O624">
    <cfRule type="cellIs" dxfId="9709" priority="27" operator="lessThan">
      <formula>0</formula>
    </cfRule>
  </conditionalFormatting>
  <conditionalFormatting sqref="O621:O624">
    <cfRule type="cellIs" dxfId="9708" priority="28" operator="lessThan">
      <formula>0</formula>
    </cfRule>
  </conditionalFormatting>
  <conditionalFormatting sqref="O626:O629">
    <cfRule type="cellIs" dxfId="9707" priority="26" operator="lessThan">
      <formula>0</formula>
    </cfRule>
  </conditionalFormatting>
  <conditionalFormatting sqref="O611:O614">
    <cfRule type="cellIs" dxfId="9706" priority="21" operator="lessThan">
      <formula>0</formula>
    </cfRule>
  </conditionalFormatting>
  <conditionalFormatting sqref="O611:O614">
    <cfRule type="cellIs" dxfId="9705" priority="22" operator="lessThan">
      <formula>0</formula>
    </cfRule>
  </conditionalFormatting>
  <conditionalFormatting sqref="O461:O464">
    <cfRule type="cellIs" dxfId="9704" priority="20" operator="lessThan">
      <formula>0</formula>
    </cfRule>
  </conditionalFormatting>
  <conditionalFormatting sqref="O507:O510">
    <cfRule type="cellIs" dxfId="9703" priority="19" operator="lessThan">
      <formula>0</formula>
    </cfRule>
  </conditionalFormatting>
  <conditionalFormatting sqref="O507:O510">
    <cfRule type="expression" dxfId="9702" priority="17">
      <formula>O507/M507&gt;1</formula>
    </cfRule>
    <cfRule type="expression" dxfId="9701" priority="18">
      <formula>O507/M507&lt;1</formula>
    </cfRule>
  </conditionalFormatting>
  <conditionalFormatting sqref="O584:O587 O570:O573 O555:O558 O547:O550">
    <cfRule type="cellIs" dxfId="9700" priority="16" operator="lessThan">
      <formula>0</formula>
    </cfRule>
  </conditionalFormatting>
  <conditionalFormatting sqref="O584:O587">
    <cfRule type="expression" dxfId="9699" priority="14">
      <formula>O584/M584&gt;1</formula>
    </cfRule>
    <cfRule type="expression" dxfId="9698" priority="15">
      <formula>O584/M584&lt;1</formula>
    </cfRule>
  </conditionalFormatting>
  <conditionalFormatting sqref="O676:O679">
    <cfRule type="cellIs" dxfId="9697" priority="13" operator="lessThan">
      <formula>0</formula>
    </cfRule>
  </conditionalFormatting>
  <conditionalFormatting sqref="O680:O683">
    <cfRule type="cellIs" dxfId="9696" priority="12" operator="lessThan">
      <formula>0</formula>
    </cfRule>
  </conditionalFormatting>
  <conditionalFormatting sqref="O684:O687">
    <cfRule type="cellIs" dxfId="9695" priority="11" operator="lessThan">
      <formula>0</formula>
    </cfRule>
  </conditionalFormatting>
  <conditionalFormatting sqref="O688:O691">
    <cfRule type="cellIs" dxfId="9694" priority="10" operator="lessThan">
      <formula>0</formula>
    </cfRule>
  </conditionalFormatting>
  <conditionalFormatting sqref="O696:O699">
    <cfRule type="cellIs" dxfId="9693" priority="9" operator="lessThan">
      <formula>0</formula>
    </cfRule>
  </conditionalFormatting>
  <conditionalFormatting sqref="O700:O703">
    <cfRule type="cellIs" dxfId="9692" priority="8" operator="lessThan">
      <formula>0</formula>
    </cfRule>
  </conditionalFormatting>
  <conditionalFormatting sqref="O704:O707">
    <cfRule type="cellIs" dxfId="9691" priority="7" operator="lessThan">
      <formula>0</formula>
    </cfRule>
  </conditionalFormatting>
  <conditionalFormatting sqref="O712:O715">
    <cfRule type="cellIs" dxfId="9690" priority="6" operator="lessThan">
      <formula>0</formula>
    </cfRule>
  </conditionalFormatting>
  <conditionalFormatting sqref="O716:O719">
    <cfRule type="cellIs" dxfId="9689" priority="5" operator="lessThan">
      <formula>0</formula>
    </cfRule>
  </conditionalFormatting>
  <conditionalFormatting sqref="O720:O723">
    <cfRule type="cellIs" dxfId="9688" priority="4" operator="lessThan">
      <formula>0</formula>
    </cfRule>
  </conditionalFormatting>
  <conditionalFormatting sqref="O492:O496">
    <cfRule type="cellIs" dxfId="9687" priority="3" operator="lessThan">
      <formula>0</formula>
    </cfRule>
  </conditionalFormatting>
  <conditionalFormatting sqref="O492:O496">
    <cfRule type="expression" dxfId="9686" priority="1">
      <formula>O492/M492&gt;1</formula>
    </cfRule>
    <cfRule type="expression" dxfId="9685" priority="2">
      <formula>O492/M492&lt;1</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AF202-3FFE-402B-B37E-4E07249A00A1}">
  <sheetPr>
    <tabColor rgb="FF00B0F0"/>
    <outlinePr summaryBelow="0" summaryRight="0"/>
  </sheetPr>
  <dimension ref="A1:DN671"/>
  <sheetViews>
    <sheetView topLeftCell="B532" zoomScaleNormal="100" workbookViewId="0">
      <selection activeCell="B547" sqref="B547"/>
    </sheetView>
  </sheetViews>
  <sheetFormatPr defaultColWidth="12.625" defaultRowHeight="16.5" x14ac:dyDescent="0.3"/>
  <cols>
    <col min="1" max="1" width="88.125" style="79" bestFit="1" customWidth="1"/>
    <col min="2" max="7" width="15" style="79" bestFit="1" customWidth="1"/>
    <col min="8" max="12" width="8.375" style="79" bestFit="1" customWidth="1"/>
    <col min="13" max="13" width="8.625" style="79" bestFit="1" customWidth="1"/>
    <col min="14" max="14" width="8.375" style="79" bestFit="1" customWidth="1"/>
    <col min="15" max="15" width="9.625" style="79" bestFit="1" customWidth="1"/>
    <col min="16" max="16" width="12.5" style="79" bestFit="1" customWidth="1"/>
    <col min="17" max="17" width="22" style="79" bestFit="1" customWidth="1"/>
    <col min="18" max="18" width="6.125" style="79" bestFit="1" customWidth="1"/>
    <col min="19" max="69" width="5.25" style="79" bestFit="1" customWidth="1"/>
    <col min="70" max="16384" width="12.625" style="79"/>
  </cols>
  <sheetData>
    <row r="1" spans="1:55" x14ac:dyDescent="0.3">
      <c r="A1" s="1" t="s">
        <v>0</v>
      </c>
    </row>
    <row r="2" spans="1:55" s="3" customFormat="1" x14ac:dyDescent="0.3">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x14ac:dyDescent="0.3">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row>
    <row r="4" spans="1:55" s="114" customFormat="1" x14ac:dyDescent="0.3">
      <c r="A4"/>
      <c r="B4"/>
      <c r="C4"/>
      <c r="D4"/>
      <c r="E4"/>
      <c r="F4"/>
      <c r="G4"/>
      <c r="H4" s="113"/>
      <c r="I4" s="113"/>
      <c r="J4" s="113"/>
      <c r="K4" s="113"/>
      <c r="L4" s="113"/>
      <c r="M4" s="113"/>
      <c r="N4" s="113"/>
      <c r="O4" s="113"/>
      <c r="P4" s="113"/>
      <c r="Q4" s="113"/>
      <c r="R4" s="113"/>
      <c r="S4" s="113"/>
      <c r="T4" s="113"/>
      <c r="U4" s="113"/>
      <c r="V4" s="113"/>
      <c r="W4" s="113"/>
      <c r="X4" s="113"/>
      <c r="Y4" s="113"/>
      <c r="Z4" s="113"/>
      <c r="AA4" s="113"/>
      <c r="AB4" s="113"/>
      <c r="AC4" s="113"/>
      <c r="AD4" s="113"/>
      <c r="AE4" s="113"/>
      <c r="AF4" s="113"/>
      <c r="AG4" s="113"/>
      <c r="AH4" s="113"/>
      <c r="AI4" s="113"/>
      <c r="AJ4" s="113"/>
      <c r="AK4" s="113"/>
      <c r="AL4" s="113"/>
      <c r="AM4" s="113"/>
      <c r="AN4" s="113"/>
      <c r="AO4" s="113"/>
      <c r="AP4" s="113"/>
      <c r="AQ4" s="113"/>
      <c r="AR4" s="113"/>
      <c r="AS4" s="113"/>
      <c r="AT4" s="113"/>
      <c r="AU4" s="113"/>
      <c r="AV4" s="113"/>
      <c r="AW4" s="113"/>
      <c r="AX4" s="113"/>
      <c r="AY4" s="113"/>
      <c r="AZ4" s="113"/>
      <c r="BA4" s="113"/>
      <c r="BB4" s="113"/>
      <c r="BC4" s="113"/>
    </row>
    <row r="5" spans="1:55" s="114" customFormat="1" x14ac:dyDescent="0.3">
      <c r="A5"/>
      <c r="B5"/>
      <c r="C5"/>
      <c r="D5"/>
      <c r="E5"/>
      <c r="F5"/>
      <c r="G5"/>
      <c r="H5" s="113"/>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c r="AN5" s="113"/>
      <c r="AO5" s="113"/>
      <c r="AP5" s="113"/>
      <c r="AQ5" s="113"/>
      <c r="AR5" s="113"/>
      <c r="AS5" s="113"/>
      <c r="AT5" s="113"/>
      <c r="AU5" s="113"/>
      <c r="AV5" s="113"/>
      <c r="AW5" s="113"/>
      <c r="AX5" s="113"/>
      <c r="AY5" s="113"/>
      <c r="AZ5" s="113"/>
      <c r="BA5" s="113"/>
      <c r="BB5" s="113"/>
      <c r="BC5" s="113"/>
    </row>
    <row r="6" spans="1:55" s="114" customFormat="1" x14ac:dyDescent="0.3">
      <c r="A6" s="113"/>
      <c r="B6" s="113"/>
      <c r="C6" s="113"/>
      <c r="D6" s="113"/>
      <c r="E6" s="113"/>
      <c r="F6" s="113"/>
      <c r="G6" s="113"/>
      <c r="H6" s="113"/>
      <c r="I6" s="113"/>
      <c r="J6" s="113"/>
      <c r="K6" s="113"/>
      <c r="L6" s="113"/>
      <c r="M6" s="113"/>
      <c r="N6" s="113"/>
      <c r="O6" s="113"/>
      <c r="P6" s="113"/>
      <c r="Q6" s="113"/>
      <c r="R6" s="113"/>
      <c r="S6" s="113"/>
      <c r="T6" s="113"/>
      <c r="U6" s="113"/>
      <c r="V6" s="113"/>
      <c r="W6" s="113"/>
      <c r="X6" s="113"/>
      <c r="Y6" s="113"/>
      <c r="Z6" s="113"/>
      <c r="AA6" s="113"/>
      <c r="AB6" s="113"/>
      <c r="AC6" s="113"/>
      <c r="AD6" s="113"/>
      <c r="AE6" s="113"/>
      <c r="AF6" s="113"/>
      <c r="AG6" s="113"/>
      <c r="AH6" s="113"/>
      <c r="AI6" s="113"/>
      <c r="AJ6" s="113"/>
      <c r="AK6" s="113"/>
      <c r="AL6" s="113"/>
      <c r="AM6" s="113"/>
      <c r="AN6" s="113"/>
      <c r="AO6" s="113"/>
      <c r="AP6" s="113"/>
      <c r="AQ6" s="113"/>
      <c r="AR6" s="113"/>
      <c r="AS6" s="113"/>
      <c r="AT6" s="113"/>
      <c r="AU6" s="113"/>
      <c r="AV6" s="113"/>
      <c r="AW6" s="113"/>
      <c r="AX6" s="113"/>
      <c r="AY6" s="113"/>
      <c r="AZ6" s="113"/>
      <c r="BA6" s="113"/>
      <c r="BB6" s="113"/>
      <c r="BC6" s="113"/>
    </row>
    <row r="7" spans="1:55" x14ac:dyDescent="0.3">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row>
    <row r="8" spans="1:55" x14ac:dyDescent="0.3">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row>
    <row r="9" spans="1:55" x14ac:dyDescent="0.3">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row>
    <row r="10" spans="1:55" s="114" customFormat="1" x14ac:dyDescent="0.3">
      <c r="A10"/>
      <c r="B10"/>
      <c r="C10"/>
      <c r="D10"/>
      <c r="E10"/>
      <c r="F10"/>
      <c r="G10"/>
      <c r="H10" s="113"/>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c r="BA10" s="113"/>
      <c r="BB10" s="113"/>
      <c r="BC10" s="113"/>
    </row>
    <row r="11" spans="1:55" s="114" customFormat="1" x14ac:dyDescent="0.3">
      <c r="A11"/>
      <c r="B11"/>
      <c r="C11"/>
      <c r="D11"/>
      <c r="E11"/>
      <c r="F11"/>
      <c r="G11"/>
      <c r="H11" s="113"/>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c r="BA11" s="113"/>
      <c r="BB11" s="113"/>
      <c r="BC11" s="113"/>
    </row>
    <row r="12" spans="1:55" x14ac:dyDescent="0.3">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row>
    <row r="13" spans="1:55" s="114" customFormat="1" x14ac:dyDescent="0.3">
      <c r="A13"/>
      <c r="B13"/>
      <c r="C13"/>
      <c r="D13"/>
      <c r="E13"/>
      <c r="F13"/>
      <c r="G13"/>
      <c r="H13" s="113"/>
      <c r="I13" s="113"/>
      <c r="J13" s="113"/>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c r="AZ13" s="113"/>
      <c r="BA13" s="113"/>
      <c r="BB13" s="113"/>
      <c r="BC13" s="113"/>
    </row>
    <row r="14" spans="1:55" x14ac:dyDescent="0.3">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row>
    <row r="15" spans="1:55" x14ac:dyDescent="0.3">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row>
    <row r="16" spans="1:55" s="114" customFormat="1" x14ac:dyDescent="0.3">
      <c r="A16" s="113"/>
      <c r="B16" s="113"/>
      <c r="C16" s="113"/>
      <c r="D16" s="113"/>
      <c r="E16" s="113"/>
      <c r="F16" s="113"/>
      <c r="G16" s="113"/>
      <c r="H16" s="113"/>
      <c r="I16" s="113"/>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row>
    <row r="17" spans="1:55" x14ac:dyDescent="0.3">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row>
    <row r="18" spans="1:55" s="114" customFormat="1" x14ac:dyDescent="0.3">
      <c r="A18"/>
      <c r="B18"/>
      <c r="C18"/>
      <c r="D18"/>
      <c r="E18"/>
      <c r="F18"/>
      <c r="G18"/>
      <c r="H18" s="113"/>
      <c r="I18" s="113"/>
      <c r="J18" s="113"/>
      <c r="K18" s="113"/>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c r="AL18" s="113"/>
      <c r="AM18" s="113"/>
      <c r="AN18" s="113"/>
      <c r="AO18" s="113"/>
      <c r="AP18" s="113"/>
      <c r="AQ18" s="113"/>
      <c r="AR18" s="113"/>
      <c r="AS18" s="113"/>
      <c r="AT18" s="113"/>
      <c r="AU18" s="113"/>
      <c r="AV18" s="113"/>
      <c r="AW18" s="113"/>
      <c r="AX18" s="113"/>
      <c r="AY18" s="113"/>
      <c r="AZ18" s="113"/>
      <c r="BA18" s="113"/>
      <c r="BB18" s="113"/>
      <c r="BC18" s="113"/>
    </row>
    <row r="19" spans="1:55" s="114" customFormat="1" x14ac:dyDescent="0.3">
      <c r="A19"/>
      <c r="B19"/>
      <c r="C19"/>
      <c r="D19"/>
      <c r="E19"/>
      <c r="F19"/>
      <c r="G19"/>
      <c r="H19" s="113"/>
      <c r="I19" s="113"/>
      <c r="J19" s="113"/>
      <c r="K19" s="113"/>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c r="AL19" s="113"/>
      <c r="AM19" s="113"/>
      <c r="AN19" s="113"/>
      <c r="AO19" s="113"/>
      <c r="AP19" s="113"/>
      <c r="AQ19" s="113"/>
      <c r="AR19" s="113"/>
      <c r="AS19" s="113"/>
      <c r="AT19" s="113"/>
      <c r="AU19" s="113"/>
      <c r="AV19" s="113"/>
      <c r="AW19" s="113"/>
      <c r="AX19" s="113"/>
      <c r="AY19" s="113"/>
      <c r="AZ19" s="113"/>
      <c r="BA19" s="113"/>
      <c r="BB19" s="113"/>
      <c r="BC19" s="113"/>
    </row>
    <row r="20" spans="1:55" x14ac:dyDescent="0.3">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row>
    <row r="21" spans="1:55" x14ac:dyDescent="0.3">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row>
    <row r="22" spans="1:55" x14ac:dyDescent="0.3">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row>
    <row r="23" spans="1:55" x14ac:dyDescent="0.3">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row>
    <row r="24" spans="1:55" s="114" customFormat="1" x14ac:dyDescent="0.3">
      <c r="A24"/>
      <c r="B24"/>
      <c r="C24"/>
      <c r="D24"/>
      <c r="E24"/>
      <c r="F24"/>
      <c r="G24"/>
      <c r="H24" s="113"/>
      <c r="I24" s="113"/>
      <c r="J24" s="113"/>
      <c r="K24" s="113"/>
      <c r="L24" s="113"/>
      <c r="M24" s="113"/>
      <c r="N24" s="113"/>
      <c r="O24" s="113"/>
      <c r="P24" s="113"/>
      <c r="Q24" s="113"/>
      <c r="R24" s="113"/>
      <c r="S24" s="113"/>
      <c r="T24" s="113"/>
      <c r="U24" s="113"/>
      <c r="V24" s="113"/>
      <c r="W24" s="113"/>
      <c r="X24" s="113"/>
      <c r="Y24" s="113"/>
      <c r="Z24" s="113"/>
      <c r="AA24" s="113"/>
      <c r="AB24" s="113"/>
      <c r="AC24" s="113"/>
      <c r="AD24" s="113"/>
      <c r="AE24" s="113"/>
      <c r="AF24" s="113"/>
      <c r="AG24" s="113"/>
      <c r="AH24" s="113"/>
      <c r="AI24" s="113"/>
      <c r="AJ24" s="113"/>
      <c r="AK24" s="113"/>
      <c r="AL24" s="113"/>
      <c r="AM24" s="113"/>
      <c r="AN24" s="113"/>
      <c r="AO24" s="113"/>
      <c r="AP24" s="113"/>
      <c r="AQ24" s="113"/>
      <c r="AR24" s="113"/>
      <c r="AS24" s="113"/>
      <c r="AT24" s="113"/>
      <c r="AU24" s="113"/>
      <c r="AV24" s="113"/>
      <c r="AW24" s="113"/>
      <c r="AX24" s="113"/>
      <c r="AY24" s="113"/>
      <c r="AZ24" s="113"/>
      <c r="BA24" s="113"/>
      <c r="BB24" s="113"/>
      <c r="BC24" s="113"/>
    </row>
    <row r="25" spans="1:55" x14ac:dyDescent="0.3">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row>
    <row r="26" spans="1:55" x14ac:dyDescent="0.3">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row>
    <row r="27" spans="1:55" x14ac:dyDescent="0.3">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row>
    <row r="28" spans="1:55" x14ac:dyDescent="0.3">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row>
    <row r="29" spans="1:55" x14ac:dyDescent="0.3">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row>
    <row r="30" spans="1:55" x14ac:dyDescent="0.3">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row>
    <row r="31" spans="1:55" s="114" customFormat="1" x14ac:dyDescent="0.3">
      <c r="A31" s="113"/>
      <c r="B31" s="113"/>
      <c r="C31" s="113"/>
      <c r="D31" s="113"/>
      <c r="E31" s="113"/>
      <c r="F31" s="113"/>
      <c r="G31" s="113"/>
      <c r="H31" s="113"/>
      <c r="I31" s="113"/>
      <c r="J31" s="113"/>
      <c r="K31" s="113"/>
      <c r="L31" s="113"/>
      <c r="M31" s="113"/>
      <c r="N31" s="113"/>
      <c r="O31" s="113"/>
      <c r="P31" s="113"/>
      <c r="Q31" s="113"/>
      <c r="R31" s="113"/>
      <c r="S31" s="113"/>
      <c r="T31" s="113"/>
      <c r="U31" s="113"/>
      <c r="V31" s="113"/>
      <c r="W31" s="113"/>
      <c r="X31" s="113"/>
      <c r="Y31" s="113"/>
      <c r="Z31" s="113"/>
      <c r="AA31" s="113"/>
      <c r="AB31" s="113"/>
      <c r="AC31" s="113"/>
      <c r="AD31" s="113"/>
      <c r="AE31" s="113"/>
      <c r="AF31" s="113"/>
      <c r="AG31" s="113"/>
      <c r="AH31" s="113"/>
      <c r="AI31" s="113"/>
      <c r="AJ31" s="113"/>
      <c r="AK31" s="113"/>
      <c r="AL31" s="113"/>
      <c r="AM31" s="113"/>
      <c r="AN31" s="113"/>
      <c r="AO31" s="113"/>
      <c r="AP31" s="113"/>
      <c r="AQ31" s="113"/>
      <c r="AR31" s="113"/>
      <c r="AS31" s="113"/>
      <c r="AT31" s="113"/>
      <c r="AU31" s="113"/>
      <c r="AV31" s="113"/>
      <c r="AW31" s="113"/>
      <c r="AX31" s="113"/>
      <c r="AY31" s="113"/>
      <c r="AZ31" s="113"/>
      <c r="BA31" s="113"/>
      <c r="BB31" s="113"/>
      <c r="BC31" s="113"/>
    </row>
    <row r="32" spans="1:55" s="114" customFormat="1" x14ac:dyDescent="0.3">
      <c r="A32"/>
      <c r="B32"/>
      <c r="C32"/>
      <c r="D32"/>
      <c r="E32"/>
      <c r="F32"/>
      <c r="G32"/>
      <c r="H32" s="113"/>
      <c r="I32" s="113"/>
      <c r="J32" s="113"/>
      <c r="K32" s="113"/>
      <c r="L32" s="113"/>
      <c r="M32" s="113"/>
      <c r="N32" s="113"/>
      <c r="O32" s="113"/>
      <c r="P32" s="113"/>
      <c r="Q32" s="113"/>
      <c r="R32" s="113"/>
      <c r="S32" s="113"/>
      <c r="T32" s="113"/>
      <c r="U32" s="113"/>
      <c r="V32" s="113"/>
      <c r="W32" s="113"/>
      <c r="X32" s="113"/>
      <c r="Y32" s="113"/>
      <c r="Z32" s="113"/>
      <c r="AA32" s="113"/>
      <c r="AB32" s="113"/>
      <c r="AC32" s="113"/>
      <c r="AD32" s="113"/>
      <c r="AE32" s="113"/>
      <c r="AF32" s="113"/>
      <c r="AG32" s="113"/>
      <c r="AH32" s="113"/>
      <c r="AI32" s="113"/>
      <c r="AJ32" s="113"/>
      <c r="AK32" s="113"/>
      <c r="AL32" s="113"/>
      <c r="AM32" s="113"/>
      <c r="AN32" s="113"/>
      <c r="AO32" s="113"/>
      <c r="AP32" s="113"/>
      <c r="AQ32" s="113"/>
      <c r="AR32" s="113"/>
      <c r="AS32" s="113"/>
      <c r="AT32" s="113"/>
      <c r="AU32" s="113"/>
      <c r="AV32" s="113"/>
      <c r="AW32" s="113"/>
      <c r="AX32" s="113"/>
      <c r="AY32" s="113"/>
      <c r="AZ32" s="113"/>
      <c r="BA32" s="113"/>
      <c r="BB32" s="113"/>
      <c r="BC32" s="113"/>
    </row>
    <row r="33" spans="1:55" x14ac:dyDescent="0.3">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row>
    <row r="34" spans="1:55" s="114" customFormat="1" x14ac:dyDescent="0.3">
      <c r="A34" s="113"/>
      <c r="B34" s="113"/>
      <c r="C34" s="113"/>
      <c r="D34" s="113"/>
      <c r="E34" s="113"/>
      <c r="F34" s="113"/>
      <c r="G34" s="113"/>
      <c r="H34" s="113"/>
      <c r="I34" s="113"/>
      <c r="J34" s="113"/>
      <c r="K34" s="113"/>
      <c r="L34" s="113"/>
      <c r="M34" s="113"/>
      <c r="N34" s="113"/>
      <c r="O34" s="113"/>
      <c r="P34" s="113"/>
      <c r="Q34" s="113"/>
      <c r="R34" s="113"/>
      <c r="S34" s="113"/>
      <c r="T34" s="113"/>
      <c r="U34" s="113"/>
      <c r="V34" s="113"/>
      <c r="W34" s="113"/>
      <c r="X34" s="113"/>
      <c r="Y34" s="113"/>
      <c r="Z34" s="113"/>
      <c r="AA34" s="113"/>
      <c r="AB34" s="113"/>
      <c r="AC34" s="113"/>
      <c r="AD34" s="113"/>
      <c r="AE34" s="113"/>
      <c r="AF34" s="113"/>
      <c r="AG34" s="113"/>
      <c r="AH34" s="113"/>
      <c r="AI34" s="113"/>
      <c r="AJ34" s="113"/>
      <c r="AK34" s="113"/>
      <c r="AL34" s="113"/>
      <c r="AM34" s="113"/>
      <c r="AN34" s="113"/>
      <c r="AO34" s="113"/>
      <c r="AP34" s="113"/>
      <c r="AQ34" s="113"/>
      <c r="AR34" s="113"/>
      <c r="AS34" s="113"/>
      <c r="AT34" s="113"/>
      <c r="AU34" s="113"/>
      <c r="AV34" s="113"/>
      <c r="AW34" s="113"/>
      <c r="AX34" s="113"/>
      <c r="AY34" s="113"/>
      <c r="AZ34" s="113"/>
      <c r="BA34" s="113"/>
      <c r="BB34" s="113"/>
      <c r="BC34" s="113"/>
    </row>
    <row r="35" spans="1:55" x14ac:dyDescent="0.3">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row>
    <row r="36" spans="1:55" x14ac:dyDescent="0.3">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row>
    <row r="37" spans="1:55" x14ac:dyDescent="0.3">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row>
    <row r="38" spans="1:55" x14ac:dyDescent="0.3">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row>
    <row r="39" spans="1:55" x14ac:dyDescent="0.3">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row>
    <row r="40" spans="1:55" x14ac:dyDescent="0.3">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row>
    <row r="41" spans="1:55" x14ac:dyDescent="0.3">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row>
    <row r="42" spans="1:55" s="114" customFormat="1" x14ac:dyDescent="0.3">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row>
    <row r="43" spans="1:55" x14ac:dyDescent="0.3">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row>
    <row r="44" spans="1:55" s="114" customFormat="1" x14ac:dyDescent="0.3">
      <c r="A44" s="113"/>
      <c r="B44" s="113"/>
      <c r="C44" s="113"/>
      <c r="D44" s="113"/>
      <c r="E44" s="113"/>
      <c r="F44" s="113"/>
      <c r="G44" s="113"/>
      <c r="H44" s="113"/>
      <c r="I44" s="113"/>
      <c r="J44" s="113"/>
      <c r="K44" s="113"/>
      <c r="L44" s="113"/>
      <c r="M44" s="113"/>
      <c r="N44" s="113"/>
      <c r="O44" s="113"/>
      <c r="P44" s="113"/>
      <c r="Q44" s="113"/>
      <c r="R44" s="113"/>
      <c r="S44" s="113"/>
      <c r="T44" s="113"/>
      <c r="U44" s="113"/>
      <c r="V44" s="113"/>
      <c r="W44" s="113"/>
      <c r="X44" s="113"/>
      <c r="Y44" s="113"/>
      <c r="Z44" s="113"/>
      <c r="AA44" s="113"/>
      <c r="AB44" s="113"/>
      <c r="AC44" s="113"/>
      <c r="AD44" s="113"/>
      <c r="AE44" s="113"/>
      <c r="AF44" s="113"/>
      <c r="AG44" s="113"/>
      <c r="AH44" s="113"/>
      <c r="AI44" s="113"/>
      <c r="AJ44" s="113"/>
      <c r="AK44" s="113"/>
      <c r="AL44" s="113"/>
      <c r="AM44" s="113"/>
      <c r="AN44" s="113"/>
      <c r="AO44" s="113"/>
      <c r="AP44" s="113"/>
      <c r="AQ44" s="113"/>
      <c r="AR44" s="113"/>
      <c r="AS44" s="113"/>
      <c r="AT44" s="113"/>
      <c r="AU44" s="113"/>
      <c r="AV44" s="113"/>
      <c r="AW44" s="113"/>
      <c r="AX44" s="113"/>
      <c r="AY44" s="113"/>
      <c r="AZ44" s="113"/>
      <c r="BA44" s="113"/>
      <c r="BB44" s="113"/>
      <c r="BC44" s="113"/>
    </row>
    <row r="45" spans="1:55" x14ac:dyDescent="0.3">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row>
    <row r="46" spans="1:55" s="114" customFormat="1" x14ac:dyDescent="0.3">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row>
    <row r="47" spans="1:55" x14ac:dyDescent="0.3">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row>
    <row r="48" spans="1:55" x14ac:dyDescent="0.3">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row>
    <row r="49" spans="1:55" s="114" customFormat="1" x14ac:dyDescent="0.3">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row>
    <row r="50" spans="1:55" x14ac:dyDescent="0.3">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row>
    <row r="51" spans="1:55" x14ac:dyDescent="0.3">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row>
    <row r="52" spans="1:55" x14ac:dyDescent="0.3">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row>
    <row r="53" spans="1:55" x14ac:dyDescent="0.3">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row>
    <row r="54" spans="1:55" x14ac:dyDescent="0.3">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row>
    <row r="55" spans="1:55" x14ac:dyDescent="0.3">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row>
    <row r="56" spans="1:55" x14ac:dyDescent="0.3">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row>
    <row r="57" spans="1:55" x14ac:dyDescent="0.3">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row>
    <row r="58" spans="1:55" x14ac:dyDescent="0.3">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row>
    <row r="59" spans="1:55" x14ac:dyDescent="0.3">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row>
    <row r="60" spans="1:55" x14ac:dyDescent="0.3">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row>
    <row r="61" spans="1:55" x14ac:dyDescent="0.3">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row>
    <row r="62" spans="1:55" s="114" customFormat="1" x14ac:dyDescent="0.3">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row>
    <row r="63" spans="1:55" x14ac:dyDescent="0.3">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row>
    <row r="64" spans="1:55" x14ac:dyDescent="0.3">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row>
    <row r="65" spans="1:55" x14ac:dyDescent="0.3">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row>
    <row r="66" spans="1:55" x14ac:dyDescent="0.3">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row>
    <row r="67" spans="1:55" x14ac:dyDescent="0.3">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row>
    <row r="68" spans="1:55" x14ac:dyDescent="0.3">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row>
    <row r="69" spans="1:55" x14ac:dyDescent="0.3">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row>
    <row r="70" spans="1:55" x14ac:dyDescent="0.3">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row>
    <row r="71" spans="1:55" x14ac:dyDescent="0.3">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row>
    <row r="72" spans="1:55" x14ac:dyDescent="0.3">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row>
    <row r="73" spans="1:55" x14ac:dyDescent="0.3">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row>
    <row r="74" spans="1:55" x14ac:dyDescent="0.3">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row>
    <row r="75" spans="1:55" x14ac:dyDescent="0.3">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row>
    <row r="76" spans="1:55" x14ac:dyDescent="0.3">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row>
    <row r="77" spans="1:55" x14ac:dyDescent="0.3">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row>
    <row r="78" spans="1:55" x14ac:dyDescent="0.3">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row>
    <row r="79" spans="1:55" x14ac:dyDescent="0.3">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row>
    <row r="80" spans="1:55" x14ac:dyDescent="0.3">
      <c r="A80"/>
      <c r="B80"/>
      <c r="C80"/>
      <c r="D80"/>
      <c r="E80"/>
      <c r="F80"/>
      <c r="G80"/>
      <c r="H80"/>
      <c r="I80"/>
      <c r="J80"/>
      <c r="K80"/>
      <c r="L80"/>
      <c r="M80"/>
      <c r="N80"/>
     